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ronzly01\OneDrive - Triumph\Desktop\Store locator\"/>
    </mc:Choice>
  </mc:AlternateContent>
  <bookViews>
    <workbookView xWindow="0" yWindow="0" windowWidth="28800" windowHeight="1350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1" uniqueCount="484">
  <si>
    <t>name</t>
  </si>
  <si>
    <t>description</t>
  </si>
  <si>
    <t>address1</t>
  </si>
  <si>
    <t>address2</t>
  </si>
  <si>
    <t>zip</t>
  </si>
  <si>
    <t>city</t>
  </si>
  <si>
    <t>region</t>
  </si>
  <si>
    <t>country</t>
  </si>
  <si>
    <t>telephone</t>
  </si>
  <si>
    <t>mobile</t>
  </si>
  <si>
    <t>fax</t>
  </si>
  <si>
    <t>email</t>
  </si>
  <si>
    <t>website</t>
  </si>
  <si>
    <t>premium</t>
  </si>
  <si>
    <t>ranking</t>
  </si>
  <si>
    <t>icon</t>
  </si>
  <si>
    <t>lat</t>
  </si>
  <si>
    <t>lng</t>
  </si>
  <si>
    <t>s-by-sloggi</t>
  </si>
  <si>
    <t>sloggi</t>
  </si>
  <si>
    <t>sloggi-move</t>
  </si>
  <si>
    <t>GR</t>
  </si>
  <si>
    <t>ΘΕΣ/ΝΙΚΗ</t>
  </si>
  <si>
    <t>ΣΕΡΡΕΣ</t>
  </si>
  <si>
    <t>42200</t>
  </si>
  <si>
    <t>ΚΑΛΑΜΠΑΚΑ</t>
  </si>
  <si>
    <t>ΑΓ.ΔΗΜΗΤΡΙΟΣ</t>
  </si>
  <si>
    <t>ΙΩΑΝΝΙΝΑ</t>
  </si>
  <si>
    <t>13341</t>
  </si>
  <si>
    <t>ΑΝΩ ΛΙΟΣΙΑ</t>
  </si>
  <si>
    <t>ΚΑΣΤΟΡΙΑ</t>
  </si>
  <si>
    <t>82100</t>
  </si>
  <si>
    <t>ΧΙΟΣ</t>
  </si>
  <si>
    <t>ΑΘΗΝΑ</t>
  </si>
  <si>
    <t>10445</t>
  </si>
  <si>
    <t>ΗΡΑΚΛΕΙΟ</t>
  </si>
  <si>
    <t>ΚΑΛΛΙΘΕΑ</t>
  </si>
  <si>
    <t>34100</t>
  </si>
  <si>
    <t>ΑΙΓΑΛΕΩ</t>
  </si>
  <si>
    <t>18120</t>
  </si>
  <si>
    <t>ΚΟΡΥΔΑΛΛΟΣ</t>
  </si>
  <si>
    <t>18531</t>
  </si>
  <si>
    <t>ΠΕΙΡΑΙΑΣ</t>
  </si>
  <si>
    <t>ΚΑΡΔΙΤΣΑ</t>
  </si>
  <si>
    <t>34500</t>
  </si>
  <si>
    <t>ΑΛΙΒΕΡΙ</t>
  </si>
  <si>
    <t>71306</t>
  </si>
  <si>
    <t>ΠΕΡΙΣΤΕΡΙ</t>
  </si>
  <si>
    <t>45444</t>
  </si>
  <si>
    <t>ΠΑΤΡΑ</t>
  </si>
  <si>
    <t>ΝΙΚΑΙΑ</t>
  </si>
  <si>
    <t>27100</t>
  </si>
  <si>
    <t>ΠΥΡΓΟΣ</t>
  </si>
  <si>
    <t>27200</t>
  </si>
  <si>
    <t>ΑΜΑΛΙΑΔΑ</t>
  </si>
  <si>
    <t>ΔΑΛΑΜΑΡΑΣ ΙΩΑΝΝΗΣ</t>
  </si>
  <si>
    <t>65302</t>
  </si>
  <si>
    <t>ΚΑΒΑΛΑ</t>
  </si>
  <si>
    <t>ΧΑΝΙΑ</t>
  </si>
  <si>
    <t>ΕΡΜΟΥ 10</t>
  </si>
  <si>
    <t>ΠΛΑΤΕΙΑ ΕΛΕΥΘΕΡΙΑΣ</t>
  </si>
  <si>
    <t>66100</t>
  </si>
  <si>
    <t>ΔΡΑΜΑ</t>
  </si>
  <si>
    <t>11633</t>
  </si>
  <si>
    <t>ΠΑΓΚΡΑΤΙ</t>
  </si>
  <si>
    <t>ΛΑΡΙΣΑ</t>
  </si>
  <si>
    <t>35100</t>
  </si>
  <si>
    <t>ΛΑΜΙΑ</t>
  </si>
  <si>
    <t>67100</t>
  </si>
  <si>
    <t>ΞΑΝΘΗ</t>
  </si>
  <si>
    <t>15772</t>
  </si>
  <si>
    <t>ΖΩΓΡΑΦΟΥ</t>
  </si>
  <si>
    <t>74100</t>
  </si>
  <si>
    <t>ΡΕΘΥΜΝΟ</t>
  </si>
  <si>
    <t>54624</t>
  </si>
  <si>
    <t>18121</t>
  </si>
  <si>
    <t>ΧΑΛΚΙΔΙΚΗ</t>
  </si>
  <si>
    <t>57200</t>
  </si>
  <si>
    <t>ΛΑΓΚΑΔΑΣ</t>
  </si>
  <si>
    <t>Π.ΦΑΛΗΡΟ</t>
  </si>
  <si>
    <t>ΝΕΑΠΟΛΗ</t>
  </si>
  <si>
    <t>24100</t>
  </si>
  <si>
    <t>ΚΑΛΑΜΑΤΑ</t>
  </si>
  <si>
    <t>26221</t>
  </si>
  <si>
    <t>12244</t>
  </si>
  <si>
    <t>85300</t>
  </si>
  <si>
    <t>ΚΩΣ</t>
  </si>
  <si>
    <t>81100</t>
  </si>
  <si>
    <t>ΜΥΤΙΛΗΝΗ</t>
  </si>
  <si>
    <t>73100</t>
  </si>
  <si>
    <t>ΕΛΛΗΝ. ΥΠΕΡΑΓΟΡΕΣ ΣΚΛΑΒΕΝΙΤΗΣ ΑΕΕ</t>
  </si>
  <si>
    <t>18756</t>
  </si>
  <si>
    <t>ΚΕΡΑΤΣΙΝΙ</t>
  </si>
  <si>
    <t>17561</t>
  </si>
  <si>
    <t>17456</t>
  </si>
  <si>
    <t>ΑΛΙΜΟΣ</t>
  </si>
  <si>
    <t>53100</t>
  </si>
  <si>
    <t>56728</t>
  </si>
  <si>
    <t>17341</t>
  </si>
  <si>
    <t>71202</t>
  </si>
  <si>
    <t>17778</t>
  </si>
  <si>
    <t>10560</t>
  </si>
  <si>
    <t>30200</t>
  </si>
  <si>
    <t>ΜΕΣΟΛΟΓΓΙ</t>
  </si>
  <si>
    <t>54249</t>
  </si>
  <si>
    <t>ΑΤΤΙΚΑ ΠΟΛΥΚΑΤΑΣΤΗΜΑΤΑ Α.Ε</t>
  </si>
  <si>
    <t>211-1802500</t>
  </si>
  <si>
    <t>72100</t>
  </si>
  <si>
    <t>ΑΓ.ΝΙΚΟΛΑΟΣ</t>
  </si>
  <si>
    <t>Ν.ΣΜΥΡΝΗ</t>
  </si>
  <si>
    <t>84300</t>
  </si>
  <si>
    <t>ΝΑΞΟΣ</t>
  </si>
  <si>
    <t>85103</t>
  </si>
  <si>
    <t>ΡΟΔΟΣ ΑΦΑΝΤΟΥ</t>
  </si>
  <si>
    <t>15344</t>
  </si>
  <si>
    <t>15124</t>
  </si>
  <si>
    <t>ΜΑΡΟΥΣΙ</t>
  </si>
  <si>
    <t>ΦΛΩΡΙΝΑ</t>
  </si>
  <si>
    <t>LARNACA</t>
  </si>
  <si>
    <t>56334</t>
  </si>
  <si>
    <t>ΚΟΡΔΕΛΙΟ</t>
  </si>
  <si>
    <t>50200</t>
  </si>
  <si>
    <t>MAKALDI A.E.E</t>
  </si>
  <si>
    <t>ΑΓ.ΠΑΡΑΣΚΕΥΗ</t>
  </si>
  <si>
    <t>56431</t>
  </si>
  <si>
    <t>62123</t>
  </si>
  <si>
    <t>57008</t>
  </si>
  <si>
    <t>ΙΩΝΙΑ ΘΕΣ/ΝΙΚΗΣ</t>
  </si>
  <si>
    <t>41221</t>
  </si>
  <si>
    <t>ΠΑΠΑΔΟΠΟΥΛΟΥ ΑΦΕΣ Ο.Ε.</t>
  </si>
  <si>
    <t>ΤΑΚΗ ΠΕΤΡΟΠΟΥΛΟΥ 9</t>
  </si>
  <si>
    <t>26210-32136</t>
  </si>
  <si>
    <t>ΚΑΤΣΑΓΑΝΗΣ ΟΕ</t>
  </si>
  <si>
    <t>ΡΑΠΕΣΗ 1</t>
  </si>
  <si>
    <t>26310-22280</t>
  </si>
  <si>
    <t>ΚΑΡΕΤΣΟΣ ΒΑΣ. ΔΗΜΗΤΡΙΟΣ</t>
  </si>
  <si>
    <t>ΤΣΑΜΑΔΟΥ 4</t>
  </si>
  <si>
    <t>210-4179777</t>
  </si>
  <si>
    <t>ΜΑΡΤΖΕΛΗΣ ΑΝΔΡΕΑΣ</t>
  </si>
  <si>
    <t>ΚΑΣΣΑΝΔΡΕΙΑ</t>
  </si>
  <si>
    <t>63077</t>
  </si>
  <si>
    <t>2374023893</t>
  </si>
  <si>
    <t>ΦΛΩΡΕΝΤΙΝ ΝΤΑΒΙΝΑ</t>
  </si>
  <si>
    <t>ΣΠΑΝΔΩΝΗ  2</t>
  </si>
  <si>
    <t>2310-223853</t>
  </si>
  <si>
    <t>ΚΑΣΚΟΓΛΟΥ ΑΝΝΑ ΚΑΙ ΓΕΩΡΓΙΑ Ο.Ε.</t>
  </si>
  <si>
    <t>ΦΡΙΞΟΥ ΠΑΠΑΧΡΗΣΤΙΔΗ 107</t>
  </si>
  <si>
    <t>64100</t>
  </si>
  <si>
    <t>2592023741</t>
  </si>
  <si>
    <t>ΚΑΡΑΕΥΑΓΓΕΛΟΥ ΓΕΩΡΓΙΟΣ</t>
  </si>
  <si>
    <t>ΤΑΞΙΑΡΧΩΝ 111</t>
  </si>
  <si>
    <t>210-5445220</t>
  </si>
  <si>
    <t>ΚΑΒΕΛΑΣ  ΠΕΤΡΟΣ</t>
  </si>
  <si>
    <t>ΜΗΤΡΟΠΟΛΕΩΣ 57</t>
  </si>
  <si>
    <t>52100</t>
  </si>
  <si>
    <t>24670-28480</t>
  </si>
  <si>
    <t>ΚΑΡΑΤΖΙΚΟΥ ΑΦΟΙ ΟΕ</t>
  </si>
  <si>
    <t>ΜΕΤΑΜΟΡΦΩΣΕΩΣ 19</t>
  </si>
  <si>
    <t>2310708944</t>
  </si>
  <si>
    <t>ΜΑΥΡΑΚΗ ΧΑΤΖΗΙΩΑΝΝΟΥ ΙΩΑΝΝΑ</t>
  </si>
  <si>
    <t>ΣΜΠΩΚΟΥ ΚΑΙ ΜΑΒΙΛΗ</t>
  </si>
  <si>
    <t>2810-360211</t>
  </si>
  <si>
    <t>ΚΥΝΙΚΛΗ ΔΕΣΠΟΙΝΑ</t>
  </si>
  <si>
    <t>25 ΜΑΡΤΙΟΥ 96</t>
  </si>
  <si>
    <t>54646</t>
  </si>
  <si>
    <t>2310344816</t>
  </si>
  <si>
    <t>ΨΑΡΟΜΗΛΛΙΓΚΩΝ 24</t>
  </si>
  <si>
    <t>2810-222102</t>
  </si>
  <si>
    <t>ΑΛΕΞΑΚΗ ΑΝΔΡΟΝΙΚΗ</t>
  </si>
  <si>
    <t>ΔΙΟΝΥΣΟΥ 22</t>
  </si>
  <si>
    <t>210-8066393</t>
  </si>
  <si>
    <t>ΛΑΜΠΡΟΠΟΥΛΟΥ ΦΩΤΕΙΝΗ</t>
  </si>
  <si>
    <t>ΛΕΩΦ.ΦΥΛΗΣ 189</t>
  </si>
  <si>
    <t>210-2471387</t>
  </si>
  <si>
    <t>ΑΘΑΝΑΣΙΑΔΗ ΠΑΝΑΓΟΥΛΑ</t>
  </si>
  <si>
    <t>ΑΙΟΛΟΥ 12</t>
  </si>
  <si>
    <t>34001</t>
  </si>
  <si>
    <t>ΚΑΡΥΣΤΟΣ</t>
  </si>
  <si>
    <t>22240-23440</t>
  </si>
  <si>
    <t>ΚΑΡΚΑΒΙΤΣΑΣ Γ. &amp; Π. ΟΕ</t>
  </si>
  <si>
    <t>ΧΡΗΣΤΟΥ ΜΠΡΑΝΤΟΥΝΑ 11</t>
  </si>
  <si>
    <t>27053</t>
  </si>
  <si>
    <t>ΛΕΧΑΙΝΑ</t>
  </si>
  <si>
    <t>26230-22000</t>
  </si>
  <si>
    <t>ΠΟΥΛΓΟΥΡΑ ΑΣΠΑΣΙΑ  Ε.Ε.</t>
  </si>
  <si>
    <t>ΣΜΥΡΝΗΣ 33  &amp; ΑΡΚΑΔΙΟΥ</t>
  </si>
  <si>
    <t>210-4619750</t>
  </si>
  <si>
    <t>ΚΟΝΤΟΓΕΩΡΓΙΟΥ ΣΟΦΙΑ</t>
  </si>
  <si>
    <t>ΔΗΜΟΚΡΑΤΙΑΣ 52</t>
  </si>
  <si>
    <t>210-5692344</t>
  </si>
  <si>
    <t>ΦΛΟΥΔΑ ΕΛΕΝΗ</t>
  </si>
  <si>
    <t>ΛΕΩΦΟΡΟΣ ΙΩΝΙΑΣ 225</t>
  </si>
  <si>
    <t>11143</t>
  </si>
  <si>
    <t>ΑΓ. ΕΛΕΥΘΕΡΙΟΣ</t>
  </si>
  <si>
    <t>2130414673</t>
  </si>
  <si>
    <t>ΟΡΦΑΝΙΩΤΗΣ ΚΩΝΣΤΑΝΤΙΝΟΣ</t>
  </si>
  <si>
    <t>ΔΗΜΑΚΟΠΟΥΛΟΥ 22</t>
  </si>
  <si>
    <t>ΚΑΤΩ ΠΑΤΗΣΙΑ-ΑΘΗΝΑ</t>
  </si>
  <si>
    <t>210-8544891</t>
  </si>
  <si>
    <t>ΜΠΟΜΠΑ ΔΗΜΗΤΡΑ</t>
  </si>
  <si>
    <t>ΓΕΩΡ.ΖΩΓΡΑΦΟΥ 2</t>
  </si>
  <si>
    <t>210-7772760</t>
  </si>
  <si>
    <t>ΟΡΦΑΝΟΥΔΑΚΗ ΕΛΕΥΘΕΡΙΑ</t>
  </si>
  <si>
    <t>ΤΥΜΠΑΚΙ</t>
  </si>
  <si>
    <t>70200</t>
  </si>
  <si>
    <t>28920-51017</t>
  </si>
  <si>
    <t>ΓΙΑΝΝΕΛΗΣ ΕΥΣΤΡΑΤΙΟΣ</t>
  </si>
  <si>
    <t>ΕΡΜΟΥ 49</t>
  </si>
  <si>
    <t>22510-28160</t>
  </si>
  <si>
    <t>ΠΑΠΑΝΑΣΤΑΣΙΟΥ ΓΙΩΡΓΟΣ</t>
  </si>
  <si>
    <t>ΜΕΓΑΛΟΥ ΑΛΕΞΑΝΔΡΟΥ 13</t>
  </si>
  <si>
    <t>2510-230230</t>
  </si>
  <si>
    <t>ΦΑΡΣΑΡΗ ΜΑΡΙΑ</t>
  </si>
  <si>
    <t>ΚΟΝΤΟΓΙΑΝΝΗ 7</t>
  </si>
  <si>
    <t>2841025098</t>
  </si>
  <si>
    <t>COMFORT FASHION Μ.Ε.Π.Ε</t>
  </si>
  <si>
    <t>25ΗΣ ΜΑΡΤΙΟΥ 116</t>
  </si>
  <si>
    <t>2310-307935</t>
  </si>
  <si>
    <t>ΘΕΣΣΑΛΟΝΙΚΗΣ 88</t>
  </si>
  <si>
    <t>57019</t>
  </si>
  <si>
    <t>23920-76325</t>
  </si>
  <si>
    <t>ΚΟΕΝ ΦΡΕΙΔΕΡΙΚΟΣ</t>
  </si>
  <si>
    <t>ΦΙΛΟΛΑΟΥ 55</t>
  </si>
  <si>
    <t>210-7016946</t>
  </si>
  <si>
    <t>ΑΝΕΤΑΚΗ ΜΑΡΙΑ</t>
  </si>
  <si>
    <t>ΔΩΡΟΘΕΟΥ ΕΠΙΣΚΟΠΟΥ 37-39</t>
  </si>
  <si>
    <t>28210-54504</t>
  </si>
  <si>
    <t>PELIVANIDI ALIKI</t>
  </si>
  <si>
    <t>35,ARMENIKIS EKKLISIAS</t>
  </si>
  <si>
    <t>6022</t>
  </si>
  <si>
    <t>0035724620559</t>
  </si>
  <si>
    <t>ΒΕΝΕΤΗ ΔΕΣΠΟΙΝΑ</t>
  </si>
  <si>
    <t>ΒΥΖΑΝΤΙΝΩΝ ΑΥΤΟΚΡΑΤΟΡΩΝ 9</t>
  </si>
  <si>
    <t>34300</t>
  </si>
  <si>
    <t>ΑΙΔΗΨΟΣ ΛΟΥΤΡΑ</t>
  </si>
  <si>
    <t>22260-24094</t>
  </si>
  <si>
    <t>ΣΑΚΕΛΛΑΡΙΟΥ ΣΤΑΥΡΟΣ</t>
  </si>
  <si>
    <t>ΛΕΩΦΟΡΟΣ ΣΤΡΑΤΟΥ 25</t>
  </si>
  <si>
    <t>54640</t>
  </si>
  <si>
    <t>2310-267205</t>
  </si>
  <si>
    <t>ΓΑΛΑΝΑΚΗΣ ΙΩΑΝ &amp; ΓΙΑΚΟΥΜΑΚΗ ΟΛΓΑ ΟΕ</t>
  </si>
  <si>
    <t>ΑΡΚΑΔΙΟΥ 167</t>
  </si>
  <si>
    <t>28310-53601</t>
  </si>
  <si>
    <t>ΖΥΓΑΝΙΤΙΔΗΣ ΙΩΑΝΝΗΣ</t>
  </si>
  <si>
    <t>ΜΑΚΡΥΓΙΑΝΝΗ 23</t>
  </si>
  <si>
    <t>2310-663412</t>
  </si>
  <si>
    <t>ΣΑΒΒΟΥΛΙΔΗΣ ΜΑΡΙΟΣ</t>
  </si>
  <si>
    <t>ΒΑΣ.ΣΟΦΙΑΣ 10</t>
  </si>
  <si>
    <t>ΠΤΟΛΕΜΑΙΔΑ</t>
  </si>
  <si>
    <t>24630-25054</t>
  </si>
  <si>
    <t>ΝΑΖΑΡΑΚΗΣ Β. κ ΣΙΑ Ε.Ε</t>
  </si>
  <si>
    <t>ΓΡ.ΛΑΜΠΡΑΚΗ 170</t>
  </si>
  <si>
    <t>54352</t>
  </si>
  <si>
    <t>2310-901021</t>
  </si>
  <si>
    <t>ΓΙΑΜΟΥΚΗ ΣΟΦΙΑ</t>
  </si>
  <si>
    <t>ΙΑΣΩΝΙΔΟΥ 3</t>
  </si>
  <si>
    <t>2310-783380</t>
  </si>
  <si>
    <t>ΧΑΤΖΗΑΝΤΩΝΙΟΥ ΜΑΡΙΑ</t>
  </si>
  <si>
    <t>ΑΓ.ΙΩΑΝΝΟΥ  39</t>
  </si>
  <si>
    <t>15342</t>
  </si>
  <si>
    <t>210-6006066</t>
  </si>
  <si>
    <t>ΠΑΠΑΓΕΩΡΓΙΟΥ ΙΩΑΝΝΗΣ</t>
  </si>
  <si>
    <t>ΚΟΜΝΗΝΩΝ 24</t>
  </si>
  <si>
    <t>2310-266497</t>
  </si>
  <si>
    <t>ΚΟΥΝΤΟΥΡΑ ΕΥΘΥΜΙΑ</t>
  </si>
  <si>
    <t>ΟΜΗΡΟΥ 59</t>
  </si>
  <si>
    <t>17121</t>
  </si>
  <si>
    <t>210-9352535</t>
  </si>
  <si>
    <t>ΧΑΡΙΖΟΠΟΥΛΟΥ ΓΙΟΛΑΝΤΑ-ΜΑΡΙΑ</t>
  </si>
  <si>
    <t>ΑΓΙΟΥ ΝΙΚΟΛΑΟΥ 1</t>
  </si>
  <si>
    <t>22310-47488</t>
  </si>
  <si>
    <t>ΚΡΕΑΤΣΟΥΛΑ ΕΙΡΗΝΗ</t>
  </si>
  <si>
    <t>ΒΟΥΠΑΛΟΥ 14</t>
  </si>
  <si>
    <t>22710-42827</t>
  </si>
  <si>
    <t>ΣΑΡΛΑΝΗ ΚΩΝΣΤΑΝΤΟΥΛΑ</t>
  </si>
  <si>
    <t>ΜΑΚΕΔΟΝΙΑΣ 4</t>
  </si>
  <si>
    <t>15341</t>
  </si>
  <si>
    <t>210-6013450</t>
  </si>
  <si>
    <t>Λ.ΚΗΦΙΣΙΑΣ 37Α΄ SLM</t>
  </si>
  <si>
    <t>ΜΑΡΟΥΣΙ(GOLDEN)</t>
  </si>
  <si>
    <t>211-1814350</t>
  </si>
  <si>
    <t>ΠΑΠΑΧΑΡΙΤΟΥ ΑΧΙΛΛΕΑΣ</t>
  </si>
  <si>
    <t>Ν.ΡΑΜΝΑΛΗ 5</t>
  </si>
  <si>
    <t>23940-23668</t>
  </si>
  <si>
    <t>ΒΑΜΒΑΚΟΣ Ε. ΑΒΕΕ</t>
  </si>
  <si>
    <t>ΤΣΙΜΙΣΚΗ 43</t>
  </si>
  <si>
    <t>54623</t>
  </si>
  <si>
    <t>2310-238266 -...</t>
  </si>
  <si>
    <t>ΔΟΒΛΕΤΟΓΛΟΥ ΔΗΜΗΤΡΑ</t>
  </si>
  <si>
    <t>ΚΟΛΟΚΟΤΡΩΝΗ 8</t>
  </si>
  <si>
    <t>6945425977</t>
  </si>
  <si>
    <t>ΦΛΩΡΟΥ ΚΑΤΕΡΙΝΑ</t>
  </si>
  <si>
    <t>ΠΕΙΡΑΙΩΣ 180</t>
  </si>
  <si>
    <t>ΤΑΥΡΟΣ (ATHENS HEART)</t>
  </si>
  <si>
    <t>210-3475765</t>
  </si>
  <si>
    <t>ΚΟΥΤΣΟΜΙΧΑΛΗ ΑΓΓΕΛΙΚΗ</t>
  </si>
  <si>
    <t>ΣΚΑΛΑ ΛΑΚΩΝΙΑΣ</t>
  </si>
  <si>
    <t>23051</t>
  </si>
  <si>
    <t>ΣΚΑΛΑ</t>
  </si>
  <si>
    <t>27350-22661</t>
  </si>
  <si>
    <t>ΣΕΦΕΡΙΑΔΗΣ ΓΕΩΡΓΙΟΣ</t>
  </si>
  <si>
    <t>ΛΕΩΦ.ΔΗΜΟΚΡΑΤΙΑΣ 50</t>
  </si>
  <si>
    <t>57013</t>
  </si>
  <si>
    <t>ΩΡΑΙΟΚΑΣΤΡΟ</t>
  </si>
  <si>
    <t>2310-694838</t>
  </si>
  <si>
    <t>ΑΝΑΓΝΩΣΤΟΠΟΥΛΟΥ ΚΥΡΙΑΚΗ</t>
  </si>
  <si>
    <t>Ν.ΜΑΡΜΑΡΑΣ</t>
  </si>
  <si>
    <t>63081</t>
  </si>
  <si>
    <t>23750 72072</t>
  </si>
  <si>
    <t>ΠΑΣΤΡΩΜΑ ΑΘΗΝΑ</t>
  </si>
  <si>
    <t>ΒΟΥΡΝΟΒΑ 5</t>
  </si>
  <si>
    <t>18452</t>
  </si>
  <si>
    <t>210-4257458</t>
  </si>
  <si>
    <t>ΔΟΡΙΖΑΣ ΧΡΗΣΤΟΣ</t>
  </si>
  <si>
    <t>ΘΕΟΜΗΤΟΡΟΣ 41</t>
  </si>
  <si>
    <t>6972700064</t>
  </si>
  <si>
    <t>ΚΑΠΠΑΣ ΑΓΑΠΗΤΟΣ</t>
  </si>
  <si>
    <t>Π.ΡΑΜΟΥ 152</t>
  </si>
  <si>
    <t>22410-52720</t>
  </si>
  <si>
    <t>ΝΤΕΛΗΟΓΛΟΥ ΑΦΟΙ Ο.Ε</t>
  </si>
  <si>
    <t>28ης ΟΚΤΩΒΡΙΟΥ 103</t>
  </si>
  <si>
    <t>25410-71122</t>
  </si>
  <si>
    <t>ΤΕΤΕΝΕ ΣΤΑΜΑΤΙΝΑ</t>
  </si>
  <si>
    <t>ΡΟΔΟΥ 53</t>
  </si>
  <si>
    <t>210-4953817</t>
  </si>
  <si>
    <t>ΣΤΡΙΓΓΑΡΗ 7 &amp; ΒΟΥΛΙΑΓΜΕΝΗΣ 222</t>
  </si>
  <si>
    <t>2109715482</t>
  </si>
  <si>
    <t>ΧΑΛΔΕΖΟΣ ΒΑΣΙΛΕΙΟΣ</t>
  </si>
  <si>
    <t>ΠΛΩΜΑΡΙ</t>
  </si>
  <si>
    <t>22520-33034</t>
  </si>
  <si>
    <t>ΜΑΚΡΥΔΑΚΗ ΓΕΩΡΓΙΑ</t>
  </si>
  <si>
    <t>ΙΡΙΔΟΣ 4</t>
  </si>
  <si>
    <t>2109848979</t>
  </si>
  <si>
    <t>ΠΗΛΙΧΟΥ ΠΑΝΑΓΙΩΤΑ</t>
  </si>
  <si>
    <t>ΠΑΠΑΒΑΣΙΛΕΙΟΥ 9</t>
  </si>
  <si>
    <t>22230-22234</t>
  </si>
  <si>
    <t>ΠΟΛΥΧΡΟΝΟΥ ΜΑΡΙΑ</t>
  </si>
  <si>
    <t>ΓΥΜΝΑΣΙΟΥ 2 &amp; ΘΕΡΜΟΠΥΛΩΝ 1</t>
  </si>
  <si>
    <t>14233</t>
  </si>
  <si>
    <t>ΠΕΥΚΑΚΙΑ</t>
  </si>
  <si>
    <t>2102755140</t>
  </si>
  <si>
    <t>ΚΟΤΣΙΛΙΑΝΟΥ ΣΜΑΡΑΓΔΗ</t>
  </si>
  <si>
    <t>ΤΡΙΚΑΛΩΝ 6</t>
  </si>
  <si>
    <t>24320-24427</t>
  </si>
  <si>
    <t>ΠΑΤΣΑΒΟΥ ΦΩΤΕΙΝΗ</t>
  </si>
  <si>
    <t>ΒΑΣ.ΓΕΩΡΓΙΟΥ 30</t>
  </si>
  <si>
    <t>24400</t>
  </si>
  <si>
    <t>ΓΑΡΓΑΛΙΑΝΟΙ</t>
  </si>
  <si>
    <t>27630-22454</t>
  </si>
  <si>
    <t>ΤΑΣΣΗΣ ΒΑΣΙΛΕΙΟΣ</t>
  </si>
  <si>
    <t>ΜΙΧΑΗΛ ΑΓΓΕΛΟΥ 16</t>
  </si>
  <si>
    <t>26510-37967</t>
  </si>
  <si>
    <t>ΛΕΚΑΤΣΑ Π. ΧΡΙΣΤΙΝΑ</t>
  </si>
  <si>
    <t>Π. ΡΑΛΛΗ 260</t>
  </si>
  <si>
    <t>18451</t>
  </si>
  <si>
    <t>2104972222</t>
  </si>
  <si>
    <t>ΔΙΑΜΑΝΤΗ ΘΕΟΦΑΝΩ</t>
  </si>
  <si>
    <t>ΤΣΟΥΔΕΡΩΝ 14 κ ΚΑΣΤΡΙΝΟΓΙΑΝΝΑΚΗ</t>
  </si>
  <si>
    <t>28310-30288</t>
  </si>
  <si>
    <t>ΚΙΟΣΣΕ ΕΥΑΓ. ΚΥΡΙΑΚΗ</t>
  </si>
  <si>
    <t>ΠΛΑΠΟΥΤΑ 58</t>
  </si>
  <si>
    <t>14121</t>
  </si>
  <si>
    <t>Ν.ΗΡΑΚΛΕΙΟ</t>
  </si>
  <si>
    <t>2102813218</t>
  </si>
  <si>
    <t>ΑΤΤΙΚΑ ΠΟΛΥΚΑΤΑΣΤΗΜΑΤΑ ΑΕ</t>
  </si>
  <si>
    <t>ΠΑΡΟΔ.ΜΑΡΙΝΟΥ ΑΝΤΥΠΑ 6 ΚΩΔ09</t>
  </si>
  <si>
    <t>ΘΕΣ/ΚΗ (ΓΙΑ ΤΣΙΜΙΣΚΗ 48-50)</t>
  </si>
  <si>
    <t>ΜΠΕΡΣΙΜΗ IKE</t>
  </si>
  <si>
    <t>KΩΝ ΛΑΣΚΑΡΗ 99</t>
  </si>
  <si>
    <t>30400</t>
  </si>
  <si>
    <t>ΑΙΤΩΛΙΚΟ</t>
  </si>
  <si>
    <t>26320-22223</t>
  </si>
  <si>
    <t>ΜΑΣΤΡΟΠΕΤΡΟΥ ΕΙΡΗΝΗ</t>
  </si>
  <si>
    <t>85500</t>
  </si>
  <si>
    <t>ΠΑΤΜΟΣ</t>
  </si>
  <si>
    <t>22470-31870</t>
  </si>
  <si>
    <t>ΖΑΜΠΟΥΡΙΔΗΣ ΙΩΑΝ-ΠΑΝΙΩΡΑΣ ΠΑΣΧ.OE</t>
  </si>
  <si>
    <t>ΓΡΗΓΟΡΙΟΥ ΛΑΜΠΡΑΚΗ 200</t>
  </si>
  <si>
    <t>Α.ΤΟΥΜΠΑ</t>
  </si>
  <si>
    <t>2310950925</t>
  </si>
  <si>
    <t>ΖΑΜΑΝΑΚΟΣ ΓΕΩΡΓΙΟΣ</t>
  </si>
  <si>
    <t>ΒΕΝΙΖΕΛΟΥ 47</t>
  </si>
  <si>
    <t>40200</t>
  </si>
  <si>
    <t>ΕΛΑΣΣΟΝΑ</t>
  </si>
  <si>
    <t>24930-24350</t>
  </si>
  <si>
    <t>ΦΙΛΙΠΠΟΠΟΥΛΟΥ ΠΑΝΑΓΙΩΤΑ</t>
  </si>
  <si>
    <t>ΚΟΡΙΝΘΟΥ 248</t>
  </si>
  <si>
    <t>2610-275234</t>
  </si>
  <si>
    <t>ΤΖΑΜΑΛΑ ΜΙΧ. ΣΟΦΙΑ</t>
  </si>
  <si>
    <t>ΓΥΖΗ Ν. 57</t>
  </si>
  <si>
    <t>11474</t>
  </si>
  <si>
    <t>ΓΚΥΖΗ</t>
  </si>
  <si>
    <t>210-6411450</t>
  </si>
  <si>
    <t>ΚΟΝΤΟΣ ΓΕΩΡΓΙΟΣ</t>
  </si>
  <si>
    <t>ΜΕΡΟΠΙΔΟΣ 2</t>
  </si>
  <si>
    <t>22420-23390</t>
  </si>
  <si>
    <t>ΙΠΠΟΚΡΑΤΟΥΣ 10Α</t>
  </si>
  <si>
    <t>22420-27353</t>
  </si>
  <si>
    <t>26220-25696</t>
  </si>
  <si>
    <t>ΠΡΩΤΟΝΟΤΑΡΙΟΣ ΙΩΑΝΝΗΣ</t>
  </si>
  <si>
    <t>ΠΛΑΤΕΙΑ ΠΡΩΤΟΔΙΚΕΙΟΥ</t>
  </si>
  <si>
    <t>22850-25744</t>
  </si>
  <si>
    <t>ΟΙΚΟΝΟΜΟΥ ΑΠΟΣΤΟΛΟΣ</t>
  </si>
  <si>
    <t>ΕΛ. ΒΕΝΙΖΕΛΟΥ 3</t>
  </si>
  <si>
    <t>2410-253914</t>
  </si>
  <si>
    <t>ΚΟΥΤΣΙΟΥΜΠΑ ΒΑΣΙΛΙΚΗ</t>
  </si>
  <si>
    <t>ΕΥΡΥΤΑΝΙΑΣ 30</t>
  </si>
  <si>
    <t>ΓΕΡΑΚΑΣ</t>
  </si>
  <si>
    <t>210-6612671</t>
  </si>
  <si>
    <t>ΒΟΥΛΓΑΡΗ ΠΟΛΥΞΕΝΗ</t>
  </si>
  <si>
    <t>Α. ΠΑΠΑΝΔΡΕΟΥ 99</t>
  </si>
  <si>
    <t>2311-288752</t>
  </si>
  <si>
    <t>ΔΙΑΜΑΝΤΑΚΟΣ ΑΝΔΡ. &amp; ΥΙΟΣ ΑΕ</t>
  </si>
  <si>
    <t>ΣΙΔΗΡΟΔΡΟΜΙΚΟΥ ΣΤΑΘΜΟΥ 2</t>
  </si>
  <si>
    <t>27210-22555 -556</t>
  </si>
  <si>
    <t>ΠΡΩΤΟΣΥΓΓΕΛΟΥ ΜΑΡΙΑ-ΑΝΝΑ Γ.</t>
  </si>
  <si>
    <t>ΗΡΩΩΝ ΠΟΛΥΤΕΧΝΕΙΟΥ 18</t>
  </si>
  <si>
    <t>19500</t>
  </si>
  <si>
    <t>ΛΑΥΡΙΟ</t>
  </si>
  <si>
    <t>22920-25231</t>
  </si>
  <si>
    <t>ΜΕΛΛΙΟΣ ΣΤ. ΠΑΝΑΓΙΩΤΗΣ</t>
  </si>
  <si>
    <t>ΜΕΓ. ΑΛΕΞΑΝΔΡΟΥ 5</t>
  </si>
  <si>
    <t>23850-22403</t>
  </si>
  <si>
    <t>ΑΝΤΙΟΠΗΣ 3</t>
  </si>
  <si>
    <t>ΧΑΛΚΙΔΑ (ΓΙΑ ΑΒΑΝΤΩΝ 29)</t>
  </si>
  <si>
    <t>22210-22444/2...</t>
  </si>
  <si>
    <t>ΛΕΚΚΑ ΣΟΦΙΑ</t>
  </si>
  <si>
    <t>ΕΥΡΙΔΑΜΑΝΤΟΣ 47 &amp; ΩΚΕΑΝΙΔΩΝ 6</t>
  </si>
  <si>
    <t>11745</t>
  </si>
  <si>
    <t>Ν. ΚΟΣΜΟΣ</t>
  </si>
  <si>
    <t>210-9341468</t>
  </si>
  <si>
    <t>STELIKOU MAROULA</t>
  </si>
  <si>
    <t>23C MAKARIOU STR</t>
  </si>
  <si>
    <t>8820</t>
  </si>
  <si>
    <t>POLIS XRISOXOUS,PAFOS</t>
  </si>
  <si>
    <t>00357 97839639</t>
  </si>
  <si>
    <t>ΓΙΑΝΝΕΛΟΥ ΑΘΗΝΑ</t>
  </si>
  <si>
    <t>Β' ΚΑΡΑΠΑΝΟΥ 4</t>
  </si>
  <si>
    <t>30500</t>
  </si>
  <si>
    <t>ΑΜΦΙΛΟΧΙΑ</t>
  </si>
  <si>
    <t>2642024104</t>
  </si>
  <si>
    <t>ΜΠΙΣΑ ΖΩΗ</t>
  </si>
  <si>
    <t>ΜΙΧΑΛΗ ΤΟΣΙΤΣΑ 7</t>
  </si>
  <si>
    <t>44200</t>
  </si>
  <si>
    <t>ΜΕΤΣΟΒΟ</t>
  </si>
  <si>
    <t>26560-42317</t>
  </si>
  <si>
    <t>ΚΟΚΚΙΝΗ ΑΡΓΥΡΩ</t>
  </si>
  <si>
    <t>ΒΕΝΙΖΕΛΟΥ ΣΟΦΟΚΛΗ 40</t>
  </si>
  <si>
    <t>12131</t>
  </si>
  <si>
    <t>210-5750095</t>
  </si>
  <si>
    <t>ΚΑΡΑΝΤΩΝΗΣ ΑΝΤΩΝΙΟΣ</t>
  </si>
  <si>
    <t>Λ. ΠΑΠΑΝΙΚΟΛΑΟΥ-ΠΕΥΚΑ 60</t>
  </si>
  <si>
    <t>57010</t>
  </si>
  <si>
    <t>ΘΕΣΣΑΛΟΝΙΚΗ</t>
  </si>
  <si>
    <t>2310-674748</t>
  </si>
  <si>
    <t>ΤΣΙΤΣΙΚΑ ΣΤ. ΚΩΝΣΤΑΝΤΙΝΑ</t>
  </si>
  <si>
    <t>ΑΓ. ΜΑΡΚΟΥ 11</t>
  </si>
  <si>
    <t>210-3230150</t>
  </si>
  <si>
    <t>ΧΡΙΣΤΟΔΟΥΛΟΥ ΦΕΒΡΩΝΙΑ</t>
  </si>
  <si>
    <t>23210-22550</t>
  </si>
  <si>
    <t>ΒΑΣΙΛΕΙΟΥ ΔΗΜΗΤΡΙΟΣ</t>
  </si>
  <si>
    <t>ΜΟΥΖΑΚΙ</t>
  </si>
  <si>
    <t>43060</t>
  </si>
  <si>
    <t>24450-41305</t>
  </si>
  <si>
    <t>ΧΑΜΠΟΓΛΟΥ ΜΕΛΙΝΑ</t>
  </si>
  <si>
    <t>ΕΙΡΗΝΗΣ 8</t>
  </si>
  <si>
    <t>25210-25255</t>
  </si>
  <si>
    <t>ΑΛΙΣΤΡΑΤΗ ΙΚΕ</t>
  </si>
  <si>
    <t>Λ. ΠΑΠΑΠΑΥΛΟΥ 5</t>
  </si>
  <si>
    <t>62132</t>
  </si>
  <si>
    <t>23210-64373</t>
  </si>
  <si>
    <t>ΘΑΝΟΣ Γ. ΑΘΑΝΑΣΙΟΣ ΓΥΝ. ΕΝΔΥΜΑΤΑ</t>
  </si>
  <si>
    <t>ΜΑΡΜΑΡΑ 17</t>
  </si>
  <si>
    <t>19015</t>
  </si>
  <si>
    <t>ΩΡΩΠΟΣ</t>
  </si>
  <si>
    <t>2295035450</t>
  </si>
  <si>
    <t>ΚΟΤΑΡΙΔΟΥ Λ. ΜΑΡΙΑ</t>
  </si>
  <si>
    <t>ΑΓ. ΑΛΕΞΑΝΔΡΟΥ 12</t>
  </si>
  <si>
    <t>210-9848001</t>
  </si>
  <si>
    <t>ΔΑΒΑΚΗ 73</t>
  </si>
  <si>
    <t>17672</t>
  </si>
  <si>
    <t>2109520067</t>
  </si>
  <si>
    <t>ΔΑΒΑΚΗ 55</t>
  </si>
  <si>
    <t>210-95213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4"/>
      <color rgb="FF000000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rgb="FF22222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0" fontId="2" fillId="0" borderId="0"/>
    <xf numFmtId="4" fontId="3" fillId="2" borderId="1" applyNumberFormat="0" applyProtection="0">
      <alignment horizontal="left" vertical="center" indent="1"/>
    </xf>
  </cellStyleXfs>
  <cellXfs count="4">
    <xf numFmtId="0" fontId="0" fillId="0" borderId="0" xfId="0"/>
    <xf numFmtId="0" fontId="1" fillId="0" borderId="0" xfId="0" applyFont="1"/>
    <xf numFmtId="0" fontId="3" fillId="3" borderId="1" xfId="2" quotePrefix="1" applyNumberFormat="1" applyFill="1">
      <alignment horizontal="left" vertical="center" indent="1"/>
    </xf>
    <xf numFmtId="0" fontId="4" fillId="0" borderId="0" xfId="0" applyFont="1" applyAlignment="1">
      <alignment horizontal="left"/>
    </xf>
  </cellXfs>
  <cellStyles count="3">
    <cellStyle name="Normal" xfId="0" builtinId="0"/>
    <cellStyle name="SAPBEXstdItem" xfId="2"/>
    <cellStyle name="Standard_Shopliste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1"/>
  <sheetViews>
    <sheetView tabSelected="1" workbookViewId="0">
      <selection activeCell="A2" sqref="A2:XFD101"/>
    </sheetView>
  </sheetViews>
  <sheetFormatPr defaultRowHeight="15" x14ac:dyDescent="0.25"/>
  <cols>
    <col min="1" max="1" width="39.7109375" bestFit="1" customWidth="1"/>
    <col min="21" max="21" width="15.140625" bestFit="1" customWidth="1"/>
  </cols>
  <sheetData>
    <row r="1" spans="1:21" ht="18.7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x14ac:dyDescent="0.25">
      <c r="A2" s="2" t="s">
        <v>132</v>
      </c>
      <c r="B2" s="2"/>
      <c r="C2" s="2" t="s">
        <v>133</v>
      </c>
      <c r="D2" s="2"/>
      <c r="E2" s="2" t="s">
        <v>102</v>
      </c>
      <c r="F2" s="2" t="s">
        <v>103</v>
      </c>
      <c r="G2" s="2"/>
      <c r="H2" s="3" t="s">
        <v>21</v>
      </c>
      <c r="I2" s="2" t="s">
        <v>134</v>
      </c>
      <c r="N2">
        <v>0</v>
      </c>
      <c r="O2">
        <v>10</v>
      </c>
      <c r="S2">
        <v>0</v>
      </c>
      <c r="T2">
        <v>1</v>
      </c>
      <c r="U2">
        <v>0</v>
      </c>
    </row>
    <row r="3" spans="1:21" x14ac:dyDescent="0.25">
      <c r="A3" s="2" t="s">
        <v>135</v>
      </c>
      <c r="B3" s="2"/>
      <c r="C3" s="2" t="s">
        <v>136</v>
      </c>
      <c r="D3" s="2"/>
      <c r="E3" s="2" t="s">
        <v>41</v>
      </c>
      <c r="F3" s="2" t="s">
        <v>42</v>
      </c>
      <c r="G3" s="2"/>
      <c r="H3" s="3" t="s">
        <v>21</v>
      </c>
      <c r="I3" s="2" t="s">
        <v>137</v>
      </c>
      <c r="N3">
        <v>0</v>
      </c>
      <c r="O3">
        <v>10</v>
      </c>
      <c r="S3">
        <v>0</v>
      </c>
      <c r="T3">
        <v>1</v>
      </c>
      <c r="U3">
        <v>0</v>
      </c>
    </row>
    <row r="4" spans="1:21" x14ac:dyDescent="0.25">
      <c r="A4" s="2" t="s">
        <v>138</v>
      </c>
      <c r="B4" s="2"/>
      <c r="C4" s="2" t="s">
        <v>139</v>
      </c>
      <c r="D4" s="2"/>
      <c r="E4" s="2" t="s">
        <v>140</v>
      </c>
      <c r="F4" s="2" t="s">
        <v>76</v>
      </c>
      <c r="G4" s="2"/>
      <c r="H4" s="3" t="s">
        <v>21</v>
      </c>
      <c r="I4" s="2" t="s">
        <v>141</v>
      </c>
      <c r="N4">
        <v>0</v>
      </c>
      <c r="O4">
        <v>10</v>
      </c>
      <c r="S4">
        <v>0</v>
      </c>
      <c r="T4">
        <v>1</v>
      </c>
      <c r="U4">
        <v>0</v>
      </c>
    </row>
    <row r="5" spans="1:21" x14ac:dyDescent="0.25">
      <c r="A5" s="2" t="s">
        <v>142</v>
      </c>
      <c r="B5" s="2"/>
      <c r="C5" s="2" t="s">
        <v>143</v>
      </c>
      <c r="D5" s="2"/>
      <c r="E5" s="2" t="s">
        <v>74</v>
      </c>
      <c r="F5" s="2" t="s">
        <v>22</v>
      </c>
      <c r="G5" s="2"/>
      <c r="H5" s="3" t="s">
        <v>21</v>
      </c>
      <c r="I5" s="2" t="s">
        <v>144</v>
      </c>
      <c r="N5">
        <v>0</v>
      </c>
      <c r="O5">
        <v>10</v>
      </c>
      <c r="S5">
        <v>0</v>
      </c>
      <c r="T5">
        <v>1</v>
      </c>
      <c r="U5">
        <v>0</v>
      </c>
    </row>
    <row r="6" spans="1:21" x14ac:dyDescent="0.25">
      <c r="A6" s="2" t="s">
        <v>145</v>
      </c>
      <c r="B6" s="2"/>
      <c r="C6" s="2" t="s">
        <v>146</v>
      </c>
      <c r="D6" s="2"/>
      <c r="E6" s="2" t="s">
        <v>147</v>
      </c>
      <c r="F6" s="2" t="s">
        <v>57</v>
      </c>
      <c r="G6" s="2"/>
      <c r="H6" s="3" t="s">
        <v>21</v>
      </c>
      <c r="I6" s="2" t="s">
        <v>148</v>
      </c>
      <c r="N6">
        <v>0</v>
      </c>
      <c r="O6">
        <v>10</v>
      </c>
      <c r="S6">
        <v>0</v>
      </c>
      <c r="T6">
        <v>1</v>
      </c>
      <c r="U6">
        <v>0</v>
      </c>
    </row>
    <row r="7" spans="1:21" x14ac:dyDescent="0.25">
      <c r="A7" s="2" t="s">
        <v>149</v>
      </c>
      <c r="B7" s="2"/>
      <c r="C7" s="2" t="s">
        <v>150</v>
      </c>
      <c r="D7" s="2"/>
      <c r="E7" s="2" t="s">
        <v>75</v>
      </c>
      <c r="F7" s="2" t="s">
        <v>40</v>
      </c>
      <c r="G7" s="2"/>
      <c r="H7" s="3" t="s">
        <v>21</v>
      </c>
      <c r="I7" s="2" t="s">
        <v>151</v>
      </c>
      <c r="N7">
        <v>0</v>
      </c>
      <c r="O7">
        <v>10</v>
      </c>
      <c r="S7">
        <v>0</v>
      </c>
      <c r="T7">
        <v>1</v>
      </c>
      <c r="U7">
        <v>0</v>
      </c>
    </row>
    <row r="8" spans="1:21" x14ac:dyDescent="0.25">
      <c r="A8" s="2" t="s">
        <v>152</v>
      </c>
      <c r="B8" s="2"/>
      <c r="C8" s="2" t="s">
        <v>153</v>
      </c>
      <c r="D8" s="2"/>
      <c r="E8" s="2" t="s">
        <v>154</v>
      </c>
      <c r="F8" s="2" t="s">
        <v>30</v>
      </c>
      <c r="G8" s="2"/>
      <c r="H8" s="3" t="s">
        <v>21</v>
      </c>
      <c r="I8" s="2" t="s">
        <v>155</v>
      </c>
      <c r="N8">
        <v>0</v>
      </c>
      <c r="O8">
        <v>10</v>
      </c>
      <c r="S8">
        <v>0</v>
      </c>
      <c r="T8">
        <v>1</v>
      </c>
      <c r="U8">
        <v>0</v>
      </c>
    </row>
    <row r="9" spans="1:21" x14ac:dyDescent="0.25">
      <c r="A9" s="2" t="s">
        <v>156</v>
      </c>
      <c r="B9" s="2"/>
      <c r="C9" s="2" t="s">
        <v>157</v>
      </c>
      <c r="D9" s="2"/>
      <c r="E9" s="2" t="s">
        <v>119</v>
      </c>
      <c r="F9" s="2" t="s">
        <v>120</v>
      </c>
      <c r="G9" s="2"/>
      <c r="H9" s="3" t="s">
        <v>21</v>
      </c>
      <c r="I9" s="2" t="s">
        <v>158</v>
      </c>
      <c r="N9">
        <v>0</v>
      </c>
      <c r="O9">
        <v>10</v>
      </c>
      <c r="S9">
        <v>0</v>
      </c>
      <c r="T9">
        <v>1</v>
      </c>
      <c r="U9">
        <v>0</v>
      </c>
    </row>
    <row r="10" spans="1:21" x14ac:dyDescent="0.25">
      <c r="A10" s="2" t="s">
        <v>159</v>
      </c>
      <c r="B10" s="2"/>
      <c r="C10" s="2" t="s">
        <v>160</v>
      </c>
      <c r="D10" s="2"/>
      <c r="E10" s="2" t="s">
        <v>46</v>
      </c>
      <c r="F10" s="2" t="s">
        <v>35</v>
      </c>
      <c r="G10" s="2"/>
      <c r="H10" s="3" t="s">
        <v>21</v>
      </c>
      <c r="I10" s="2" t="s">
        <v>161</v>
      </c>
      <c r="N10">
        <v>0</v>
      </c>
      <c r="O10">
        <v>10</v>
      </c>
      <c r="S10">
        <v>0</v>
      </c>
      <c r="T10">
        <v>1</v>
      </c>
      <c r="U10">
        <v>0</v>
      </c>
    </row>
    <row r="11" spans="1:21" x14ac:dyDescent="0.25">
      <c r="A11" s="2" t="s">
        <v>162</v>
      </c>
      <c r="B11" s="2"/>
      <c r="C11" s="2" t="s">
        <v>163</v>
      </c>
      <c r="D11" s="2"/>
      <c r="E11" s="2" t="s">
        <v>164</v>
      </c>
      <c r="F11" s="2" t="s">
        <v>22</v>
      </c>
      <c r="G11" s="2"/>
      <c r="H11" s="3" t="s">
        <v>21</v>
      </c>
      <c r="I11" s="2" t="s">
        <v>165</v>
      </c>
      <c r="N11">
        <v>0</v>
      </c>
      <c r="O11">
        <v>10</v>
      </c>
      <c r="S11">
        <v>0</v>
      </c>
      <c r="T11">
        <v>1</v>
      </c>
      <c r="U11">
        <v>0</v>
      </c>
    </row>
    <row r="12" spans="1:21" x14ac:dyDescent="0.25">
      <c r="A12" s="2" t="s">
        <v>159</v>
      </c>
      <c r="B12" s="2"/>
      <c r="C12" s="2" t="s">
        <v>166</v>
      </c>
      <c r="D12" s="2"/>
      <c r="E12" s="2" t="s">
        <v>99</v>
      </c>
      <c r="F12" s="2" t="s">
        <v>35</v>
      </c>
      <c r="G12" s="2"/>
      <c r="H12" s="3" t="s">
        <v>21</v>
      </c>
      <c r="I12" s="2" t="s">
        <v>167</v>
      </c>
      <c r="N12">
        <v>0</v>
      </c>
      <c r="O12">
        <v>10</v>
      </c>
      <c r="S12">
        <v>0</v>
      </c>
      <c r="T12">
        <v>1</v>
      </c>
      <c r="U12">
        <v>0</v>
      </c>
    </row>
    <row r="13" spans="1:21" x14ac:dyDescent="0.25">
      <c r="A13" s="2" t="s">
        <v>168</v>
      </c>
      <c r="B13" s="2"/>
      <c r="C13" s="2" t="s">
        <v>169</v>
      </c>
      <c r="D13" s="2"/>
      <c r="E13" s="2" t="s">
        <v>115</v>
      </c>
      <c r="F13" s="2" t="s">
        <v>116</v>
      </c>
      <c r="G13" s="2"/>
      <c r="H13" s="3" t="s">
        <v>21</v>
      </c>
      <c r="I13" s="2" t="s">
        <v>170</v>
      </c>
      <c r="N13">
        <v>0</v>
      </c>
      <c r="O13">
        <v>10</v>
      </c>
      <c r="S13">
        <v>0</v>
      </c>
      <c r="T13">
        <v>1</v>
      </c>
      <c r="U13">
        <v>0</v>
      </c>
    </row>
    <row r="14" spans="1:21" x14ac:dyDescent="0.25">
      <c r="A14" s="2" t="s">
        <v>171</v>
      </c>
      <c r="B14" s="2"/>
      <c r="C14" s="2" t="s">
        <v>172</v>
      </c>
      <c r="D14" s="2"/>
      <c r="E14" s="2" t="s">
        <v>28</v>
      </c>
      <c r="F14" s="2" t="s">
        <v>29</v>
      </c>
      <c r="G14" s="2"/>
      <c r="H14" s="3" t="s">
        <v>21</v>
      </c>
      <c r="I14" s="2" t="s">
        <v>173</v>
      </c>
      <c r="N14">
        <v>0</v>
      </c>
      <c r="O14">
        <v>10</v>
      </c>
      <c r="S14">
        <v>0</v>
      </c>
      <c r="T14">
        <v>1</v>
      </c>
      <c r="U14">
        <v>0</v>
      </c>
    </row>
    <row r="15" spans="1:21" x14ac:dyDescent="0.25">
      <c r="A15" s="2" t="s">
        <v>174</v>
      </c>
      <c r="B15" s="2"/>
      <c r="C15" s="2" t="s">
        <v>175</v>
      </c>
      <c r="D15" s="2"/>
      <c r="E15" s="2" t="s">
        <v>176</v>
      </c>
      <c r="F15" s="2" t="s">
        <v>177</v>
      </c>
      <c r="G15" s="2"/>
      <c r="H15" s="3" t="s">
        <v>21</v>
      </c>
      <c r="I15" s="2" t="s">
        <v>178</v>
      </c>
      <c r="N15">
        <v>0</v>
      </c>
      <c r="O15">
        <v>10</v>
      </c>
      <c r="S15">
        <v>0</v>
      </c>
      <c r="T15">
        <v>1</v>
      </c>
      <c r="U15">
        <v>0</v>
      </c>
    </row>
    <row r="16" spans="1:21" x14ac:dyDescent="0.25">
      <c r="A16" s="2" t="s">
        <v>179</v>
      </c>
      <c r="B16" s="2"/>
      <c r="C16" s="2" t="s">
        <v>180</v>
      </c>
      <c r="D16" s="2"/>
      <c r="E16" s="2" t="s">
        <v>181</v>
      </c>
      <c r="F16" s="2" t="s">
        <v>182</v>
      </c>
      <c r="G16" s="2"/>
      <c r="H16" s="3" t="s">
        <v>21</v>
      </c>
      <c r="I16" s="2" t="s">
        <v>183</v>
      </c>
      <c r="N16">
        <v>0</v>
      </c>
      <c r="O16">
        <v>10</v>
      </c>
      <c r="S16">
        <v>0</v>
      </c>
      <c r="T16">
        <v>1</v>
      </c>
      <c r="U16">
        <v>1</v>
      </c>
    </row>
    <row r="17" spans="1:21" x14ac:dyDescent="0.25">
      <c r="A17" s="2" t="s">
        <v>184</v>
      </c>
      <c r="B17" s="2"/>
      <c r="C17" s="2" t="s">
        <v>185</v>
      </c>
      <c r="D17" s="2"/>
      <c r="E17" s="2" t="s">
        <v>91</v>
      </c>
      <c r="F17" s="2" t="s">
        <v>92</v>
      </c>
      <c r="G17" s="2"/>
      <c r="H17" s="3" t="s">
        <v>21</v>
      </c>
      <c r="I17" s="2" t="s">
        <v>186</v>
      </c>
      <c r="N17">
        <v>0</v>
      </c>
      <c r="O17">
        <v>10</v>
      </c>
      <c r="S17">
        <v>0</v>
      </c>
      <c r="T17">
        <v>1</v>
      </c>
      <c r="U17">
        <v>1</v>
      </c>
    </row>
    <row r="18" spans="1:21" x14ac:dyDescent="0.25">
      <c r="A18" s="2" t="s">
        <v>187</v>
      </c>
      <c r="B18" s="2"/>
      <c r="C18" s="2" t="s">
        <v>188</v>
      </c>
      <c r="D18" s="2"/>
      <c r="E18" s="2" t="s">
        <v>84</v>
      </c>
      <c r="F18" s="2" t="s">
        <v>38</v>
      </c>
      <c r="G18" s="2"/>
      <c r="H18" s="3" t="s">
        <v>21</v>
      </c>
      <c r="I18" s="2" t="s">
        <v>189</v>
      </c>
      <c r="N18">
        <v>0</v>
      </c>
      <c r="O18">
        <v>10</v>
      </c>
      <c r="S18">
        <v>0</v>
      </c>
      <c r="T18">
        <v>1</v>
      </c>
      <c r="U18">
        <v>0</v>
      </c>
    </row>
    <row r="19" spans="1:21" x14ac:dyDescent="0.25">
      <c r="A19" s="2" t="s">
        <v>190</v>
      </c>
      <c r="B19" s="2"/>
      <c r="C19" s="2" t="s">
        <v>191</v>
      </c>
      <c r="D19" s="2"/>
      <c r="E19" s="2" t="s">
        <v>192</v>
      </c>
      <c r="F19" s="2" t="s">
        <v>193</v>
      </c>
      <c r="G19" s="2"/>
      <c r="H19" s="3" t="s">
        <v>21</v>
      </c>
      <c r="I19" s="2" t="s">
        <v>194</v>
      </c>
      <c r="N19">
        <v>0</v>
      </c>
      <c r="O19">
        <v>10</v>
      </c>
      <c r="S19">
        <v>0</v>
      </c>
      <c r="T19">
        <v>1</v>
      </c>
      <c r="U19">
        <v>0</v>
      </c>
    </row>
    <row r="20" spans="1:21" x14ac:dyDescent="0.25">
      <c r="A20" s="2" t="s">
        <v>195</v>
      </c>
      <c r="B20" s="2"/>
      <c r="C20" s="2" t="s">
        <v>196</v>
      </c>
      <c r="D20" s="2"/>
      <c r="E20" s="2" t="s">
        <v>34</v>
      </c>
      <c r="F20" s="2" t="s">
        <v>197</v>
      </c>
      <c r="G20" s="2"/>
      <c r="H20" s="3" t="s">
        <v>21</v>
      </c>
      <c r="I20" s="2" t="s">
        <v>198</v>
      </c>
      <c r="N20">
        <v>0</v>
      </c>
      <c r="O20">
        <v>10</v>
      </c>
      <c r="S20">
        <v>0</v>
      </c>
      <c r="T20">
        <v>1</v>
      </c>
      <c r="U20">
        <v>0</v>
      </c>
    </row>
    <row r="21" spans="1:21" x14ac:dyDescent="0.25">
      <c r="A21" s="2" t="s">
        <v>199</v>
      </c>
      <c r="B21" s="2"/>
      <c r="C21" s="2" t="s">
        <v>200</v>
      </c>
      <c r="D21" s="2"/>
      <c r="E21" s="2" t="s">
        <v>70</v>
      </c>
      <c r="F21" s="2" t="s">
        <v>71</v>
      </c>
      <c r="G21" s="2"/>
      <c r="H21" s="3" t="s">
        <v>21</v>
      </c>
      <c r="I21" s="2" t="s">
        <v>201</v>
      </c>
      <c r="N21">
        <v>0</v>
      </c>
      <c r="O21">
        <v>10</v>
      </c>
      <c r="S21">
        <v>0</v>
      </c>
      <c r="T21">
        <v>1</v>
      </c>
      <c r="U21">
        <v>0</v>
      </c>
    </row>
    <row r="22" spans="1:21" x14ac:dyDescent="0.25">
      <c r="A22" s="2" t="s">
        <v>202</v>
      </c>
      <c r="B22" s="2"/>
      <c r="C22" s="2" t="s">
        <v>203</v>
      </c>
      <c r="D22" s="2"/>
      <c r="E22" s="2" t="s">
        <v>204</v>
      </c>
      <c r="F22" s="2" t="s">
        <v>35</v>
      </c>
      <c r="G22" s="2"/>
      <c r="H22" s="3" t="s">
        <v>21</v>
      </c>
      <c r="I22" s="2" t="s">
        <v>205</v>
      </c>
      <c r="N22">
        <v>0</v>
      </c>
      <c r="O22">
        <v>10</v>
      </c>
      <c r="S22">
        <v>0</v>
      </c>
      <c r="T22">
        <v>1</v>
      </c>
      <c r="U22">
        <v>0</v>
      </c>
    </row>
    <row r="23" spans="1:21" x14ac:dyDescent="0.25">
      <c r="A23" s="2" t="s">
        <v>206</v>
      </c>
      <c r="B23" s="2"/>
      <c r="C23" s="2" t="s">
        <v>207</v>
      </c>
      <c r="D23" s="2"/>
      <c r="E23" s="2" t="s">
        <v>87</v>
      </c>
      <c r="F23" s="2" t="s">
        <v>88</v>
      </c>
      <c r="G23" s="2"/>
      <c r="H23" s="3" t="s">
        <v>21</v>
      </c>
      <c r="I23" s="2" t="s">
        <v>208</v>
      </c>
      <c r="N23">
        <v>0</v>
      </c>
      <c r="O23">
        <v>10</v>
      </c>
      <c r="S23">
        <v>0</v>
      </c>
      <c r="T23">
        <v>1</v>
      </c>
      <c r="U23">
        <v>0</v>
      </c>
    </row>
    <row r="24" spans="1:21" x14ac:dyDescent="0.25">
      <c r="A24" s="2" t="s">
        <v>209</v>
      </c>
      <c r="B24" s="2"/>
      <c r="C24" s="2" t="s">
        <v>210</v>
      </c>
      <c r="D24" s="2"/>
      <c r="E24" s="2" t="s">
        <v>56</v>
      </c>
      <c r="F24" s="2" t="s">
        <v>57</v>
      </c>
      <c r="G24" s="2"/>
      <c r="H24" s="3" t="s">
        <v>21</v>
      </c>
      <c r="I24" s="2" t="s">
        <v>211</v>
      </c>
      <c r="N24">
        <v>0</v>
      </c>
      <c r="O24">
        <v>10</v>
      </c>
      <c r="S24">
        <v>0</v>
      </c>
      <c r="T24">
        <v>1</v>
      </c>
      <c r="U24">
        <v>0</v>
      </c>
    </row>
    <row r="25" spans="1:21" x14ac:dyDescent="0.25">
      <c r="A25" s="2" t="s">
        <v>212</v>
      </c>
      <c r="B25" s="2"/>
      <c r="C25" s="2" t="s">
        <v>213</v>
      </c>
      <c r="D25" s="2"/>
      <c r="E25" s="2" t="s">
        <v>107</v>
      </c>
      <c r="F25" s="2" t="s">
        <v>108</v>
      </c>
      <c r="G25" s="2"/>
      <c r="H25" s="3" t="s">
        <v>21</v>
      </c>
      <c r="I25" s="2" t="s">
        <v>214</v>
      </c>
      <c r="N25">
        <v>0</v>
      </c>
      <c r="O25">
        <v>10</v>
      </c>
      <c r="S25">
        <v>0</v>
      </c>
      <c r="T25">
        <v>1</v>
      </c>
      <c r="U25">
        <v>1</v>
      </c>
    </row>
    <row r="26" spans="1:21" x14ac:dyDescent="0.25">
      <c r="A26" s="2" t="s">
        <v>215</v>
      </c>
      <c r="B26" s="2"/>
      <c r="C26" s="2" t="s">
        <v>216</v>
      </c>
      <c r="D26" s="2"/>
      <c r="E26" s="2" t="s">
        <v>104</v>
      </c>
      <c r="F26" s="2" t="s">
        <v>22</v>
      </c>
      <c r="G26" s="2"/>
      <c r="H26" s="3" t="s">
        <v>21</v>
      </c>
      <c r="I26" s="2" t="s">
        <v>217</v>
      </c>
      <c r="N26">
        <v>0</v>
      </c>
      <c r="O26">
        <v>10</v>
      </c>
      <c r="S26">
        <v>0</v>
      </c>
      <c r="T26">
        <v>1</v>
      </c>
      <c r="U26">
        <v>0</v>
      </c>
    </row>
    <row r="27" spans="1:21" x14ac:dyDescent="0.25">
      <c r="A27" s="2" t="s">
        <v>215</v>
      </c>
      <c r="B27" s="2"/>
      <c r="C27" s="2" t="s">
        <v>218</v>
      </c>
      <c r="D27" s="2"/>
      <c r="E27" s="2" t="s">
        <v>219</v>
      </c>
      <c r="F27" s="2" t="s">
        <v>22</v>
      </c>
      <c r="G27" s="2"/>
      <c r="H27" s="3" t="s">
        <v>21</v>
      </c>
      <c r="I27" s="2" t="s">
        <v>220</v>
      </c>
      <c r="N27">
        <v>0</v>
      </c>
      <c r="O27">
        <v>10</v>
      </c>
      <c r="S27">
        <v>0</v>
      </c>
      <c r="T27">
        <v>1</v>
      </c>
      <c r="U27">
        <v>0</v>
      </c>
    </row>
    <row r="28" spans="1:21" x14ac:dyDescent="0.25">
      <c r="A28" s="2" t="s">
        <v>221</v>
      </c>
      <c r="B28" s="2"/>
      <c r="C28" s="2" t="s">
        <v>222</v>
      </c>
      <c r="D28" s="2"/>
      <c r="E28" s="2" t="s">
        <v>63</v>
      </c>
      <c r="F28" s="2" t="s">
        <v>64</v>
      </c>
      <c r="G28" s="2"/>
      <c r="H28" s="3" t="s">
        <v>21</v>
      </c>
      <c r="I28" s="2" t="s">
        <v>223</v>
      </c>
      <c r="N28">
        <v>0</v>
      </c>
      <c r="O28">
        <v>10</v>
      </c>
      <c r="S28">
        <v>0</v>
      </c>
      <c r="T28">
        <v>1</v>
      </c>
      <c r="U28">
        <v>0</v>
      </c>
    </row>
    <row r="29" spans="1:21" x14ac:dyDescent="0.25">
      <c r="A29" s="2" t="s">
        <v>224</v>
      </c>
      <c r="B29" s="2"/>
      <c r="C29" s="2" t="s">
        <v>225</v>
      </c>
      <c r="D29" s="2"/>
      <c r="E29" s="2" t="s">
        <v>89</v>
      </c>
      <c r="F29" s="2" t="s">
        <v>58</v>
      </c>
      <c r="G29" s="2"/>
      <c r="H29" s="3" t="s">
        <v>21</v>
      </c>
      <c r="I29" s="2" t="s">
        <v>226</v>
      </c>
      <c r="N29">
        <v>0</v>
      </c>
      <c r="O29">
        <v>10</v>
      </c>
      <c r="S29">
        <v>0</v>
      </c>
      <c r="T29">
        <v>1</v>
      </c>
      <c r="U29">
        <v>0</v>
      </c>
    </row>
    <row r="30" spans="1:21" x14ac:dyDescent="0.25">
      <c r="A30" s="2" t="s">
        <v>227</v>
      </c>
      <c r="B30" s="2"/>
      <c r="C30" s="2" t="s">
        <v>228</v>
      </c>
      <c r="D30" s="2"/>
      <c r="E30" s="2" t="s">
        <v>229</v>
      </c>
      <c r="F30" s="2" t="s">
        <v>118</v>
      </c>
      <c r="G30" s="2"/>
      <c r="H30" s="3" t="s">
        <v>21</v>
      </c>
      <c r="I30" s="2" t="s">
        <v>230</v>
      </c>
      <c r="N30">
        <v>0</v>
      </c>
      <c r="O30">
        <v>10</v>
      </c>
      <c r="S30">
        <v>0</v>
      </c>
      <c r="T30">
        <v>1</v>
      </c>
      <c r="U30">
        <v>0</v>
      </c>
    </row>
    <row r="31" spans="1:21" x14ac:dyDescent="0.25">
      <c r="A31" s="2" t="s">
        <v>231</v>
      </c>
      <c r="B31" s="2"/>
      <c r="C31" s="2" t="s">
        <v>232</v>
      </c>
      <c r="D31" s="2"/>
      <c r="E31" s="2" t="s">
        <v>233</v>
      </c>
      <c r="F31" s="2" t="s">
        <v>234</v>
      </c>
      <c r="G31" s="2"/>
      <c r="H31" s="3" t="s">
        <v>21</v>
      </c>
      <c r="I31" s="2" t="s">
        <v>235</v>
      </c>
      <c r="N31">
        <v>0</v>
      </c>
      <c r="O31">
        <v>10</v>
      </c>
      <c r="S31">
        <v>0</v>
      </c>
      <c r="T31">
        <v>1</v>
      </c>
      <c r="U31">
        <v>0</v>
      </c>
    </row>
    <row r="32" spans="1:21" x14ac:dyDescent="0.25">
      <c r="A32" s="2" t="s">
        <v>236</v>
      </c>
      <c r="B32" s="2"/>
      <c r="C32" s="2" t="s">
        <v>237</v>
      </c>
      <c r="D32" s="2"/>
      <c r="E32" s="2" t="s">
        <v>238</v>
      </c>
      <c r="F32" s="2" t="s">
        <v>22</v>
      </c>
      <c r="G32" s="2"/>
      <c r="H32" s="3" t="s">
        <v>21</v>
      </c>
      <c r="I32" s="2" t="s">
        <v>239</v>
      </c>
      <c r="N32">
        <v>0</v>
      </c>
      <c r="O32">
        <v>10</v>
      </c>
      <c r="S32">
        <v>0</v>
      </c>
      <c r="T32">
        <v>1</v>
      </c>
      <c r="U32">
        <v>0</v>
      </c>
    </row>
    <row r="33" spans="1:21" x14ac:dyDescent="0.25">
      <c r="A33" s="2" t="s">
        <v>240</v>
      </c>
      <c r="B33" s="2"/>
      <c r="C33" s="2" t="s">
        <v>241</v>
      </c>
      <c r="D33" s="2"/>
      <c r="E33" s="2" t="s">
        <v>72</v>
      </c>
      <c r="F33" s="2" t="s">
        <v>73</v>
      </c>
      <c r="G33" s="2"/>
      <c r="H33" s="3" t="s">
        <v>21</v>
      </c>
      <c r="I33" s="2" t="s">
        <v>242</v>
      </c>
      <c r="N33">
        <v>0</v>
      </c>
      <c r="O33">
        <v>10</v>
      </c>
      <c r="S33">
        <v>0</v>
      </c>
      <c r="T33">
        <v>1</v>
      </c>
      <c r="U33">
        <v>1</v>
      </c>
    </row>
    <row r="34" spans="1:21" x14ac:dyDescent="0.25">
      <c r="A34" s="2" t="s">
        <v>243</v>
      </c>
      <c r="B34" s="2"/>
      <c r="C34" s="2" t="s">
        <v>244</v>
      </c>
      <c r="D34" s="2"/>
      <c r="E34" s="2" t="s">
        <v>124</v>
      </c>
      <c r="F34" s="2" t="s">
        <v>22</v>
      </c>
      <c r="G34" s="2"/>
      <c r="H34" s="3" t="s">
        <v>21</v>
      </c>
      <c r="I34" s="2" t="s">
        <v>245</v>
      </c>
      <c r="N34">
        <v>0</v>
      </c>
      <c r="O34">
        <v>10</v>
      </c>
      <c r="S34">
        <v>0</v>
      </c>
      <c r="T34">
        <v>1</v>
      </c>
      <c r="U34">
        <v>0</v>
      </c>
    </row>
    <row r="35" spans="1:21" x14ac:dyDescent="0.25">
      <c r="A35" s="2" t="s">
        <v>246</v>
      </c>
      <c r="B35" s="2"/>
      <c r="C35" s="2" t="s">
        <v>247</v>
      </c>
      <c r="D35" s="2"/>
      <c r="E35" s="2" t="s">
        <v>121</v>
      </c>
      <c r="F35" s="2" t="s">
        <v>248</v>
      </c>
      <c r="G35" s="2"/>
      <c r="H35" s="3" t="s">
        <v>21</v>
      </c>
      <c r="I35" s="2" t="s">
        <v>249</v>
      </c>
      <c r="N35">
        <v>0</v>
      </c>
      <c r="O35">
        <v>10</v>
      </c>
      <c r="S35">
        <v>0</v>
      </c>
      <c r="T35">
        <v>1</v>
      </c>
      <c r="U35">
        <v>0</v>
      </c>
    </row>
    <row r="36" spans="1:21" x14ac:dyDescent="0.25">
      <c r="A36" s="2" t="s">
        <v>250</v>
      </c>
      <c r="B36" s="2"/>
      <c r="C36" s="2" t="s">
        <v>251</v>
      </c>
      <c r="D36" s="2"/>
      <c r="E36" s="2" t="s">
        <v>252</v>
      </c>
      <c r="F36" s="2" t="s">
        <v>22</v>
      </c>
      <c r="G36" s="2"/>
      <c r="H36" s="3" t="s">
        <v>21</v>
      </c>
      <c r="I36" s="2" t="s">
        <v>253</v>
      </c>
      <c r="N36">
        <v>0</v>
      </c>
      <c r="O36">
        <v>10</v>
      </c>
      <c r="S36">
        <v>0</v>
      </c>
      <c r="T36">
        <v>1</v>
      </c>
      <c r="U36">
        <v>0</v>
      </c>
    </row>
    <row r="37" spans="1:21" x14ac:dyDescent="0.25">
      <c r="A37" s="2" t="s">
        <v>254</v>
      </c>
      <c r="B37" s="2"/>
      <c r="C37" s="2" t="s">
        <v>255</v>
      </c>
      <c r="D37" s="2"/>
      <c r="E37" s="2" t="s">
        <v>126</v>
      </c>
      <c r="F37" s="2" t="s">
        <v>127</v>
      </c>
      <c r="G37" s="2"/>
      <c r="H37" s="3" t="s">
        <v>21</v>
      </c>
      <c r="I37" s="2" t="s">
        <v>256</v>
      </c>
      <c r="N37">
        <v>0</v>
      </c>
      <c r="O37">
        <v>10</v>
      </c>
      <c r="S37">
        <v>0</v>
      </c>
      <c r="T37">
        <v>1</v>
      </c>
      <c r="U37">
        <v>0</v>
      </c>
    </row>
    <row r="38" spans="1:21" x14ac:dyDescent="0.25">
      <c r="A38" s="2" t="s">
        <v>257</v>
      </c>
      <c r="B38" s="2"/>
      <c r="C38" s="2" t="s">
        <v>258</v>
      </c>
      <c r="D38" s="2"/>
      <c r="E38" s="2" t="s">
        <v>259</v>
      </c>
      <c r="F38" s="2" t="s">
        <v>123</v>
      </c>
      <c r="G38" s="2"/>
      <c r="H38" s="3" t="s">
        <v>21</v>
      </c>
      <c r="I38" s="2" t="s">
        <v>260</v>
      </c>
      <c r="N38">
        <v>0</v>
      </c>
      <c r="O38">
        <v>10</v>
      </c>
      <c r="S38">
        <v>0</v>
      </c>
      <c r="T38">
        <v>1</v>
      </c>
      <c r="U38">
        <v>0</v>
      </c>
    </row>
    <row r="39" spans="1:21" x14ac:dyDescent="0.25">
      <c r="A39" s="2" t="s">
        <v>261</v>
      </c>
      <c r="B39" s="2"/>
      <c r="C39" s="2" t="s">
        <v>262</v>
      </c>
      <c r="D39" s="2"/>
      <c r="E39" s="2" t="s">
        <v>74</v>
      </c>
      <c r="F39" s="2" t="s">
        <v>22</v>
      </c>
      <c r="G39" s="2"/>
      <c r="H39" s="3" t="s">
        <v>21</v>
      </c>
      <c r="I39" s="2" t="s">
        <v>263</v>
      </c>
      <c r="N39">
        <v>0</v>
      </c>
      <c r="O39">
        <v>10</v>
      </c>
      <c r="S39">
        <v>0</v>
      </c>
      <c r="T39">
        <v>1</v>
      </c>
      <c r="U39">
        <v>1</v>
      </c>
    </row>
    <row r="40" spans="1:21" x14ac:dyDescent="0.25">
      <c r="A40" s="2" t="s">
        <v>264</v>
      </c>
      <c r="B40" s="2"/>
      <c r="C40" s="2" t="s">
        <v>265</v>
      </c>
      <c r="D40" s="2"/>
      <c r="E40" s="2" t="s">
        <v>266</v>
      </c>
      <c r="F40" s="2" t="s">
        <v>109</v>
      </c>
      <c r="G40" s="2"/>
      <c r="H40" s="3" t="s">
        <v>21</v>
      </c>
      <c r="I40" s="2" t="s">
        <v>267</v>
      </c>
      <c r="N40">
        <v>0</v>
      </c>
      <c r="O40">
        <v>10</v>
      </c>
      <c r="S40">
        <v>0</v>
      </c>
      <c r="T40">
        <v>1</v>
      </c>
      <c r="U40">
        <v>0</v>
      </c>
    </row>
    <row r="41" spans="1:21" x14ac:dyDescent="0.25">
      <c r="A41" s="2" t="s">
        <v>268</v>
      </c>
      <c r="B41" s="2"/>
      <c r="C41" s="2" t="s">
        <v>269</v>
      </c>
      <c r="D41" s="2"/>
      <c r="E41" s="2" t="s">
        <v>66</v>
      </c>
      <c r="F41" s="2" t="s">
        <v>67</v>
      </c>
      <c r="G41" s="2"/>
      <c r="H41" s="3" t="s">
        <v>21</v>
      </c>
      <c r="I41" s="2" t="s">
        <v>270</v>
      </c>
      <c r="N41">
        <v>0</v>
      </c>
      <c r="O41">
        <v>10</v>
      </c>
      <c r="S41">
        <v>0</v>
      </c>
      <c r="T41">
        <v>1</v>
      </c>
      <c r="U41">
        <v>1</v>
      </c>
    </row>
    <row r="42" spans="1:21" x14ac:dyDescent="0.25">
      <c r="A42" s="2" t="s">
        <v>271</v>
      </c>
      <c r="B42" s="2"/>
      <c r="C42" s="2" t="s">
        <v>272</v>
      </c>
      <c r="D42" s="2"/>
      <c r="E42" s="2" t="s">
        <v>31</v>
      </c>
      <c r="F42" s="2" t="s">
        <v>32</v>
      </c>
      <c r="G42" s="2"/>
      <c r="H42" s="3" t="s">
        <v>21</v>
      </c>
      <c r="I42" s="2" t="s">
        <v>273</v>
      </c>
      <c r="N42">
        <v>0</v>
      </c>
      <c r="O42">
        <v>10</v>
      </c>
      <c r="S42">
        <v>0</v>
      </c>
      <c r="T42">
        <v>1</v>
      </c>
      <c r="U42">
        <v>0</v>
      </c>
    </row>
    <row r="43" spans="1:21" x14ac:dyDescent="0.25">
      <c r="A43" s="2" t="s">
        <v>274</v>
      </c>
      <c r="B43" s="2"/>
      <c r="C43" s="2" t="s">
        <v>275</v>
      </c>
      <c r="D43" s="2"/>
      <c r="E43" s="2" t="s">
        <v>276</v>
      </c>
      <c r="F43" s="2" t="s">
        <v>123</v>
      </c>
      <c r="G43" s="2"/>
      <c r="H43" s="3" t="s">
        <v>21</v>
      </c>
      <c r="I43" s="2" t="s">
        <v>277</v>
      </c>
      <c r="N43">
        <v>0</v>
      </c>
      <c r="O43">
        <v>10</v>
      </c>
      <c r="S43">
        <v>0</v>
      </c>
      <c r="T43">
        <v>1</v>
      </c>
      <c r="U43">
        <v>1</v>
      </c>
    </row>
    <row r="44" spans="1:21" x14ac:dyDescent="0.25">
      <c r="A44" s="2" t="s">
        <v>105</v>
      </c>
      <c r="B44" s="2"/>
      <c r="C44" s="2" t="s">
        <v>278</v>
      </c>
      <c r="D44" s="2"/>
      <c r="E44" s="2" t="s">
        <v>115</v>
      </c>
      <c r="F44" s="2" t="s">
        <v>279</v>
      </c>
      <c r="G44" s="2"/>
      <c r="H44" s="3" t="s">
        <v>21</v>
      </c>
      <c r="I44" s="2" t="s">
        <v>280</v>
      </c>
      <c r="N44">
        <v>0</v>
      </c>
      <c r="O44">
        <v>10</v>
      </c>
      <c r="S44">
        <v>1</v>
      </c>
      <c r="T44">
        <v>1</v>
      </c>
      <c r="U44">
        <v>0</v>
      </c>
    </row>
    <row r="45" spans="1:21" x14ac:dyDescent="0.25">
      <c r="A45" s="2" t="s">
        <v>281</v>
      </c>
      <c r="B45" s="2"/>
      <c r="C45" s="2" t="s">
        <v>282</v>
      </c>
      <c r="D45" s="2"/>
      <c r="E45" s="2" t="s">
        <v>77</v>
      </c>
      <c r="F45" s="2" t="s">
        <v>78</v>
      </c>
      <c r="G45" s="2"/>
      <c r="H45" s="3" t="s">
        <v>21</v>
      </c>
      <c r="I45" s="2" t="s">
        <v>283</v>
      </c>
      <c r="N45">
        <v>0</v>
      </c>
      <c r="O45">
        <v>10</v>
      </c>
      <c r="S45">
        <v>0</v>
      </c>
      <c r="T45">
        <v>1</v>
      </c>
      <c r="U45">
        <v>0</v>
      </c>
    </row>
    <row r="46" spans="1:21" x14ac:dyDescent="0.25">
      <c r="A46" s="2" t="s">
        <v>284</v>
      </c>
      <c r="B46" s="2"/>
      <c r="C46" s="2" t="s">
        <v>285</v>
      </c>
      <c r="D46" s="2"/>
      <c r="E46" s="2" t="s">
        <v>286</v>
      </c>
      <c r="F46" s="2" t="s">
        <v>22</v>
      </c>
      <c r="G46" s="2"/>
      <c r="H46" s="3" t="s">
        <v>21</v>
      </c>
      <c r="I46" s="2" t="s">
        <v>287</v>
      </c>
      <c r="N46">
        <v>0</v>
      </c>
      <c r="O46">
        <v>10</v>
      </c>
      <c r="S46">
        <v>0</v>
      </c>
      <c r="T46">
        <v>1</v>
      </c>
      <c r="U46">
        <v>0</v>
      </c>
    </row>
    <row r="47" spans="1:21" x14ac:dyDescent="0.25">
      <c r="A47" s="2" t="s">
        <v>288</v>
      </c>
      <c r="B47" s="2"/>
      <c r="C47" s="2" t="s">
        <v>289</v>
      </c>
      <c r="D47" s="2"/>
      <c r="E47" s="2" t="s">
        <v>154</v>
      </c>
      <c r="F47" s="2" t="s">
        <v>30</v>
      </c>
      <c r="G47" s="2"/>
      <c r="H47" s="3" t="s">
        <v>21</v>
      </c>
      <c r="I47" s="2" t="s">
        <v>290</v>
      </c>
      <c r="N47">
        <v>0</v>
      </c>
      <c r="O47">
        <v>10</v>
      </c>
      <c r="S47">
        <v>0</v>
      </c>
      <c r="T47">
        <v>1</v>
      </c>
      <c r="U47">
        <v>0</v>
      </c>
    </row>
    <row r="48" spans="1:21" x14ac:dyDescent="0.25">
      <c r="A48" s="2" t="s">
        <v>291</v>
      </c>
      <c r="B48" s="2"/>
      <c r="C48" s="2" t="s">
        <v>292</v>
      </c>
      <c r="D48" s="2"/>
      <c r="E48" s="2" t="s">
        <v>100</v>
      </c>
      <c r="F48" s="2" t="s">
        <v>293</v>
      </c>
      <c r="G48" s="2"/>
      <c r="H48" s="3" t="s">
        <v>21</v>
      </c>
      <c r="I48" s="2" t="s">
        <v>294</v>
      </c>
      <c r="N48">
        <v>0</v>
      </c>
      <c r="O48">
        <v>10</v>
      </c>
      <c r="S48">
        <v>1</v>
      </c>
      <c r="T48">
        <v>1</v>
      </c>
      <c r="U48">
        <v>1</v>
      </c>
    </row>
    <row r="49" spans="1:21" x14ac:dyDescent="0.25">
      <c r="A49" s="2" t="s">
        <v>295</v>
      </c>
      <c r="B49" s="2"/>
      <c r="C49" s="2" t="s">
        <v>296</v>
      </c>
      <c r="D49" s="2"/>
      <c r="E49" s="2" t="s">
        <v>297</v>
      </c>
      <c r="F49" s="2" t="s">
        <v>298</v>
      </c>
      <c r="G49" s="2"/>
      <c r="H49" s="3" t="s">
        <v>21</v>
      </c>
      <c r="I49" s="2" t="s">
        <v>299</v>
      </c>
      <c r="N49">
        <v>0</v>
      </c>
      <c r="O49">
        <v>10</v>
      </c>
      <c r="S49">
        <v>0</v>
      </c>
      <c r="T49">
        <v>1</v>
      </c>
      <c r="U49">
        <v>0</v>
      </c>
    </row>
    <row r="50" spans="1:21" x14ac:dyDescent="0.25">
      <c r="A50" s="2" t="s">
        <v>300</v>
      </c>
      <c r="B50" s="2"/>
      <c r="C50" s="2" t="s">
        <v>301</v>
      </c>
      <c r="D50" s="2"/>
      <c r="E50" s="2" t="s">
        <v>302</v>
      </c>
      <c r="F50" s="2" t="s">
        <v>303</v>
      </c>
      <c r="G50" s="2"/>
      <c r="H50" s="3" t="s">
        <v>21</v>
      </c>
      <c r="I50" s="2" t="s">
        <v>304</v>
      </c>
      <c r="N50">
        <v>0</v>
      </c>
      <c r="O50">
        <v>10</v>
      </c>
      <c r="S50">
        <v>0</v>
      </c>
      <c r="T50">
        <v>1</v>
      </c>
      <c r="U50">
        <v>1</v>
      </c>
    </row>
    <row r="51" spans="1:21" x14ac:dyDescent="0.25">
      <c r="A51" s="2" t="s">
        <v>305</v>
      </c>
      <c r="B51" s="2"/>
      <c r="C51" s="2" t="s">
        <v>306</v>
      </c>
      <c r="D51" s="2"/>
      <c r="E51" s="2" t="s">
        <v>307</v>
      </c>
      <c r="F51" s="2" t="s">
        <v>76</v>
      </c>
      <c r="G51" s="2"/>
      <c r="H51" s="3" t="s">
        <v>21</v>
      </c>
      <c r="I51" s="2" t="s">
        <v>308</v>
      </c>
      <c r="N51">
        <v>0</v>
      </c>
      <c r="O51">
        <v>10</v>
      </c>
      <c r="S51">
        <v>0</v>
      </c>
      <c r="T51">
        <v>1</v>
      </c>
      <c r="U51">
        <v>1</v>
      </c>
    </row>
    <row r="52" spans="1:21" x14ac:dyDescent="0.25">
      <c r="A52" s="2" t="s">
        <v>309</v>
      </c>
      <c r="B52" s="2"/>
      <c r="C52" s="2" t="s">
        <v>310</v>
      </c>
      <c r="D52" s="2"/>
      <c r="E52" s="2" t="s">
        <v>311</v>
      </c>
      <c r="F52" s="2" t="s">
        <v>50</v>
      </c>
      <c r="G52" s="2"/>
      <c r="H52" s="3" t="s">
        <v>21</v>
      </c>
      <c r="I52" s="2" t="s">
        <v>312</v>
      </c>
      <c r="N52">
        <v>0</v>
      </c>
      <c r="O52">
        <v>10</v>
      </c>
      <c r="S52">
        <v>0</v>
      </c>
      <c r="T52">
        <v>1</v>
      </c>
      <c r="U52">
        <v>0</v>
      </c>
    </row>
    <row r="53" spans="1:21" x14ac:dyDescent="0.25">
      <c r="A53" s="2" t="s">
        <v>313</v>
      </c>
      <c r="B53" s="2"/>
      <c r="C53" s="2" t="s">
        <v>314</v>
      </c>
      <c r="D53" s="2"/>
      <c r="E53" s="2" t="s">
        <v>94</v>
      </c>
      <c r="F53" s="2" t="s">
        <v>95</v>
      </c>
      <c r="G53" s="2"/>
      <c r="H53" s="3" t="s">
        <v>21</v>
      </c>
      <c r="I53" s="2" t="s">
        <v>315</v>
      </c>
      <c r="N53">
        <v>0</v>
      </c>
      <c r="O53">
        <v>10</v>
      </c>
      <c r="S53">
        <v>0</v>
      </c>
      <c r="T53">
        <v>1</v>
      </c>
      <c r="U53">
        <v>1</v>
      </c>
    </row>
    <row r="54" spans="1:21" x14ac:dyDescent="0.25">
      <c r="A54" s="2" t="s">
        <v>316</v>
      </c>
      <c r="B54" s="2"/>
      <c r="C54" s="2" t="s">
        <v>317</v>
      </c>
      <c r="D54" s="2"/>
      <c r="E54" s="2" t="s">
        <v>112</v>
      </c>
      <c r="F54" s="2" t="s">
        <v>113</v>
      </c>
      <c r="G54" s="2"/>
      <c r="H54" s="3" t="s">
        <v>21</v>
      </c>
      <c r="I54" s="2" t="s">
        <v>318</v>
      </c>
      <c r="N54">
        <v>0</v>
      </c>
      <c r="O54">
        <v>10</v>
      </c>
      <c r="S54">
        <v>0</v>
      </c>
      <c r="T54">
        <v>1</v>
      </c>
      <c r="U54">
        <v>1</v>
      </c>
    </row>
    <row r="55" spans="1:21" x14ac:dyDescent="0.25">
      <c r="A55" s="2" t="s">
        <v>319</v>
      </c>
      <c r="B55" s="2"/>
      <c r="C55" s="2" t="s">
        <v>320</v>
      </c>
      <c r="D55" s="2"/>
      <c r="E55" s="2" t="s">
        <v>68</v>
      </c>
      <c r="F55" s="2" t="s">
        <v>69</v>
      </c>
      <c r="G55" s="2"/>
      <c r="H55" s="3" t="s">
        <v>21</v>
      </c>
      <c r="I55" s="2" t="s">
        <v>321</v>
      </c>
      <c r="N55">
        <v>0</v>
      </c>
      <c r="O55">
        <v>10</v>
      </c>
      <c r="S55">
        <v>0</v>
      </c>
      <c r="T55">
        <v>1</v>
      </c>
      <c r="U55">
        <v>0</v>
      </c>
    </row>
    <row r="56" spans="1:21" x14ac:dyDescent="0.25">
      <c r="A56" s="2" t="s">
        <v>322</v>
      </c>
      <c r="B56" s="2"/>
      <c r="C56" s="2" t="s">
        <v>323</v>
      </c>
      <c r="D56" s="2"/>
      <c r="E56" s="2" t="s">
        <v>39</v>
      </c>
      <c r="F56" s="2" t="s">
        <v>40</v>
      </c>
      <c r="G56" s="2"/>
      <c r="H56" s="3" t="s">
        <v>21</v>
      </c>
      <c r="I56" s="2" t="s">
        <v>324</v>
      </c>
      <c r="N56">
        <v>0</v>
      </c>
      <c r="O56">
        <v>10</v>
      </c>
      <c r="S56">
        <v>0</v>
      </c>
      <c r="T56">
        <v>1</v>
      </c>
      <c r="U56">
        <v>0</v>
      </c>
    </row>
    <row r="57" spans="1:21" x14ac:dyDescent="0.25">
      <c r="A57" s="2" t="s">
        <v>90</v>
      </c>
      <c r="B57" s="2"/>
      <c r="C57" s="2" t="s">
        <v>325</v>
      </c>
      <c r="D57" s="2"/>
      <c r="E57" s="2" t="s">
        <v>98</v>
      </c>
      <c r="F57" s="2" t="s">
        <v>26</v>
      </c>
      <c r="G57" s="2"/>
      <c r="H57" s="3" t="s">
        <v>21</v>
      </c>
      <c r="I57" s="2" t="s">
        <v>326</v>
      </c>
      <c r="N57">
        <v>0</v>
      </c>
      <c r="O57">
        <v>10</v>
      </c>
      <c r="S57">
        <v>0</v>
      </c>
      <c r="T57">
        <v>1</v>
      </c>
      <c r="U57">
        <v>0</v>
      </c>
    </row>
    <row r="58" spans="1:21" x14ac:dyDescent="0.25">
      <c r="A58" s="2" t="s">
        <v>327</v>
      </c>
      <c r="B58" s="2"/>
      <c r="C58" s="2" t="s">
        <v>328</v>
      </c>
      <c r="D58" s="2"/>
      <c r="E58" s="2" t="s">
        <v>87</v>
      </c>
      <c r="F58" s="2" t="s">
        <v>88</v>
      </c>
      <c r="G58" s="2"/>
      <c r="H58" s="3" t="s">
        <v>21</v>
      </c>
      <c r="I58" s="2" t="s">
        <v>329</v>
      </c>
      <c r="N58">
        <v>0</v>
      </c>
      <c r="O58">
        <v>10</v>
      </c>
      <c r="S58">
        <v>0</v>
      </c>
      <c r="T58">
        <v>1</v>
      </c>
      <c r="U58">
        <v>0</v>
      </c>
    </row>
    <row r="59" spans="1:21" x14ac:dyDescent="0.25">
      <c r="A59" s="2" t="s">
        <v>330</v>
      </c>
      <c r="B59" s="2"/>
      <c r="C59" s="2" t="s">
        <v>331</v>
      </c>
      <c r="D59" s="2"/>
      <c r="E59" s="2" t="s">
        <v>93</v>
      </c>
      <c r="F59" s="2" t="s">
        <v>79</v>
      </c>
      <c r="G59" s="2"/>
      <c r="H59" s="3" t="s">
        <v>21</v>
      </c>
      <c r="I59" s="2" t="s">
        <v>332</v>
      </c>
      <c r="N59">
        <v>0</v>
      </c>
      <c r="O59">
        <v>10</v>
      </c>
      <c r="S59">
        <v>0</v>
      </c>
      <c r="T59">
        <v>1</v>
      </c>
      <c r="U59">
        <v>0</v>
      </c>
    </row>
    <row r="60" spans="1:21" x14ac:dyDescent="0.25">
      <c r="A60" s="2" t="s">
        <v>333</v>
      </c>
      <c r="B60" s="2"/>
      <c r="C60" s="2" t="s">
        <v>334</v>
      </c>
      <c r="D60" s="2"/>
      <c r="E60" s="2" t="s">
        <v>44</v>
      </c>
      <c r="F60" s="2" t="s">
        <v>45</v>
      </c>
      <c r="G60" s="2"/>
      <c r="H60" s="3" t="s">
        <v>21</v>
      </c>
      <c r="I60" s="2" t="s">
        <v>335</v>
      </c>
      <c r="N60">
        <v>0</v>
      </c>
      <c r="O60">
        <v>10</v>
      </c>
      <c r="S60">
        <v>0</v>
      </c>
      <c r="T60">
        <v>1</v>
      </c>
      <c r="U60">
        <v>0</v>
      </c>
    </row>
    <row r="61" spans="1:21" x14ac:dyDescent="0.25">
      <c r="A61" s="2" t="s">
        <v>336</v>
      </c>
      <c r="B61" s="2"/>
      <c r="C61" s="2" t="s">
        <v>337</v>
      </c>
      <c r="D61" s="2"/>
      <c r="E61" s="2" t="s">
        <v>338</v>
      </c>
      <c r="F61" s="2" t="s">
        <v>339</v>
      </c>
      <c r="G61" s="2"/>
      <c r="H61" s="3" t="s">
        <v>21</v>
      </c>
      <c r="I61" s="2" t="s">
        <v>340</v>
      </c>
      <c r="N61">
        <v>0</v>
      </c>
      <c r="O61">
        <v>10</v>
      </c>
      <c r="S61">
        <v>0</v>
      </c>
      <c r="T61">
        <v>1</v>
      </c>
      <c r="U61">
        <v>1</v>
      </c>
    </row>
    <row r="62" spans="1:21" x14ac:dyDescent="0.25">
      <c r="A62" s="2" t="s">
        <v>341</v>
      </c>
      <c r="B62" s="2"/>
      <c r="C62" s="2" t="s">
        <v>342</v>
      </c>
      <c r="D62" s="2"/>
      <c r="E62" s="2" t="s">
        <v>24</v>
      </c>
      <c r="F62" s="2" t="s">
        <v>25</v>
      </c>
      <c r="G62" s="2"/>
      <c r="H62" s="3" t="s">
        <v>21</v>
      </c>
      <c r="I62" s="2" t="s">
        <v>343</v>
      </c>
      <c r="N62">
        <v>0</v>
      </c>
      <c r="O62">
        <v>10</v>
      </c>
      <c r="S62">
        <v>0</v>
      </c>
      <c r="T62">
        <v>1</v>
      </c>
      <c r="U62">
        <v>0</v>
      </c>
    </row>
    <row r="63" spans="1:21" x14ac:dyDescent="0.25">
      <c r="A63" s="2" t="s">
        <v>344</v>
      </c>
      <c r="B63" s="2"/>
      <c r="C63" s="2" t="s">
        <v>345</v>
      </c>
      <c r="D63" s="2"/>
      <c r="E63" s="2" t="s">
        <v>346</v>
      </c>
      <c r="F63" s="2" t="s">
        <v>347</v>
      </c>
      <c r="G63" s="2"/>
      <c r="H63" s="3" t="s">
        <v>21</v>
      </c>
      <c r="I63" s="2" t="s">
        <v>348</v>
      </c>
      <c r="N63">
        <v>0</v>
      </c>
      <c r="O63">
        <v>10</v>
      </c>
      <c r="S63">
        <v>0</v>
      </c>
      <c r="T63">
        <v>1</v>
      </c>
      <c r="U63">
        <v>0</v>
      </c>
    </row>
    <row r="64" spans="1:21" x14ac:dyDescent="0.25">
      <c r="A64" s="2" t="s">
        <v>349</v>
      </c>
      <c r="B64" s="2"/>
      <c r="C64" s="2" t="s">
        <v>350</v>
      </c>
      <c r="D64" s="2"/>
      <c r="E64" s="2" t="s">
        <v>48</v>
      </c>
      <c r="F64" s="2" t="s">
        <v>27</v>
      </c>
      <c r="G64" s="2"/>
      <c r="H64" s="3" t="s">
        <v>21</v>
      </c>
      <c r="I64" s="2" t="s">
        <v>351</v>
      </c>
      <c r="N64">
        <v>0</v>
      </c>
      <c r="O64">
        <v>10</v>
      </c>
      <c r="S64">
        <v>0</v>
      </c>
      <c r="T64">
        <v>1</v>
      </c>
      <c r="U64">
        <v>1</v>
      </c>
    </row>
    <row r="65" spans="1:21" x14ac:dyDescent="0.25">
      <c r="A65" s="2" t="s">
        <v>352</v>
      </c>
      <c r="B65" s="2"/>
      <c r="C65" s="2" t="s">
        <v>353</v>
      </c>
      <c r="D65" s="2"/>
      <c r="E65" s="2" t="s">
        <v>354</v>
      </c>
      <c r="F65" s="2" t="s">
        <v>50</v>
      </c>
      <c r="G65" s="2"/>
      <c r="H65" s="3" t="s">
        <v>21</v>
      </c>
      <c r="I65" s="2" t="s">
        <v>355</v>
      </c>
      <c r="N65">
        <v>0</v>
      </c>
      <c r="O65">
        <v>10</v>
      </c>
      <c r="S65">
        <v>0</v>
      </c>
      <c r="T65">
        <v>1</v>
      </c>
      <c r="U65">
        <v>0</v>
      </c>
    </row>
    <row r="66" spans="1:21" x14ac:dyDescent="0.25">
      <c r="A66" s="2" t="s">
        <v>356</v>
      </c>
      <c r="B66" s="2"/>
      <c r="C66" s="2" t="s">
        <v>357</v>
      </c>
      <c r="D66" s="2"/>
      <c r="E66" s="2" t="s">
        <v>72</v>
      </c>
      <c r="F66" s="2" t="s">
        <v>73</v>
      </c>
      <c r="G66" s="2"/>
      <c r="H66" s="3" t="s">
        <v>21</v>
      </c>
      <c r="I66" s="2" t="s">
        <v>358</v>
      </c>
      <c r="N66">
        <v>0</v>
      </c>
      <c r="O66">
        <v>10</v>
      </c>
      <c r="S66">
        <v>0</v>
      </c>
      <c r="T66">
        <v>1</v>
      </c>
      <c r="U66">
        <v>1</v>
      </c>
    </row>
    <row r="67" spans="1:21" x14ac:dyDescent="0.25">
      <c r="A67" s="2" t="s">
        <v>359</v>
      </c>
      <c r="B67" s="2"/>
      <c r="C67" s="2" t="s">
        <v>360</v>
      </c>
      <c r="D67" s="2"/>
      <c r="E67" s="2" t="s">
        <v>361</v>
      </c>
      <c r="F67" s="2" t="s">
        <v>362</v>
      </c>
      <c r="G67" s="2"/>
      <c r="H67" s="3" t="s">
        <v>21</v>
      </c>
      <c r="I67" s="2" t="s">
        <v>363</v>
      </c>
      <c r="N67">
        <v>0</v>
      </c>
      <c r="O67">
        <v>10</v>
      </c>
      <c r="S67">
        <v>0</v>
      </c>
      <c r="T67">
        <v>1</v>
      </c>
      <c r="U67">
        <v>1</v>
      </c>
    </row>
    <row r="68" spans="1:21" x14ac:dyDescent="0.25">
      <c r="A68" s="2" t="s">
        <v>364</v>
      </c>
      <c r="B68" s="2"/>
      <c r="C68" s="2" t="s">
        <v>365</v>
      </c>
      <c r="D68" s="2"/>
      <c r="E68" s="2" t="s">
        <v>286</v>
      </c>
      <c r="F68" s="2" t="s">
        <v>366</v>
      </c>
      <c r="G68" s="2"/>
      <c r="H68" s="3" t="s">
        <v>21</v>
      </c>
      <c r="I68" s="2" t="s">
        <v>106</v>
      </c>
      <c r="N68">
        <v>0</v>
      </c>
      <c r="O68">
        <v>10</v>
      </c>
      <c r="S68">
        <v>0</v>
      </c>
      <c r="T68">
        <v>1</v>
      </c>
      <c r="U68">
        <v>0</v>
      </c>
    </row>
    <row r="69" spans="1:21" x14ac:dyDescent="0.25">
      <c r="A69" s="2" t="s">
        <v>367</v>
      </c>
      <c r="B69" s="2"/>
      <c r="C69" s="2" t="s">
        <v>368</v>
      </c>
      <c r="D69" s="2"/>
      <c r="E69" s="2" t="s">
        <v>369</v>
      </c>
      <c r="F69" s="2" t="s">
        <v>370</v>
      </c>
      <c r="G69" s="2"/>
      <c r="H69" s="3" t="s">
        <v>21</v>
      </c>
      <c r="I69" s="2" t="s">
        <v>371</v>
      </c>
      <c r="N69">
        <v>0</v>
      </c>
      <c r="O69">
        <v>10</v>
      </c>
      <c r="S69">
        <v>0</v>
      </c>
      <c r="T69">
        <v>1</v>
      </c>
      <c r="U69">
        <v>0</v>
      </c>
    </row>
    <row r="70" spans="1:21" x14ac:dyDescent="0.25">
      <c r="A70" s="2" t="s">
        <v>372</v>
      </c>
      <c r="B70" s="2"/>
      <c r="C70" s="2" t="s">
        <v>298</v>
      </c>
      <c r="D70" s="2"/>
      <c r="E70" s="2" t="s">
        <v>373</v>
      </c>
      <c r="F70" s="2" t="s">
        <v>374</v>
      </c>
      <c r="G70" s="2"/>
      <c r="H70" s="3" t="s">
        <v>21</v>
      </c>
      <c r="I70" s="2" t="s">
        <v>375</v>
      </c>
      <c r="N70">
        <v>0</v>
      </c>
      <c r="O70">
        <v>10</v>
      </c>
      <c r="S70">
        <v>0</v>
      </c>
      <c r="T70">
        <v>1</v>
      </c>
      <c r="U70">
        <v>0</v>
      </c>
    </row>
    <row r="71" spans="1:21" x14ac:dyDescent="0.25">
      <c r="A71" s="2" t="s">
        <v>376</v>
      </c>
      <c r="B71" s="2"/>
      <c r="C71" s="2" t="s">
        <v>377</v>
      </c>
      <c r="D71" s="2"/>
      <c r="E71" s="2" t="s">
        <v>252</v>
      </c>
      <c r="F71" s="2" t="s">
        <v>378</v>
      </c>
      <c r="G71" s="2"/>
      <c r="H71" s="3" t="s">
        <v>21</v>
      </c>
      <c r="I71" s="2" t="s">
        <v>379</v>
      </c>
      <c r="N71">
        <v>0</v>
      </c>
      <c r="O71">
        <v>10</v>
      </c>
      <c r="S71">
        <v>0</v>
      </c>
      <c r="T71">
        <v>1</v>
      </c>
      <c r="U71">
        <v>0</v>
      </c>
    </row>
    <row r="72" spans="1:21" x14ac:dyDescent="0.25">
      <c r="A72" s="2" t="s">
        <v>380</v>
      </c>
      <c r="B72" s="2"/>
      <c r="C72" s="2" t="s">
        <v>381</v>
      </c>
      <c r="D72" s="2"/>
      <c r="E72" s="2" t="s">
        <v>382</v>
      </c>
      <c r="F72" s="2" t="s">
        <v>383</v>
      </c>
      <c r="G72" s="2"/>
      <c r="H72" s="3" t="s">
        <v>21</v>
      </c>
      <c r="I72" s="2" t="s">
        <v>384</v>
      </c>
      <c r="N72">
        <v>0</v>
      </c>
      <c r="O72">
        <v>10</v>
      </c>
      <c r="S72">
        <v>0</v>
      </c>
      <c r="T72">
        <v>1</v>
      </c>
      <c r="U72">
        <v>0</v>
      </c>
    </row>
    <row r="73" spans="1:21" x14ac:dyDescent="0.25">
      <c r="A73" s="2" t="s">
        <v>385</v>
      </c>
      <c r="B73" s="2"/>
      <c r="C73" s="2" t="s">
        <v>386</v>
      </c>
      <c r="D73" s="2"/>
      <c r="E73" s="2" t="s">
        <v>83</v>
      </c>
      <c r="F73" s="2" t="s">
        <v>49</v>
      </c>
      <c r="G73" s="2"/>
      <c r="H73" s="3" t="s">
        <v>21</v>
      </c>
      <c r="I73" s="2" t="s">
        <v>387</v>
      </c>
      <c r="N73">
        <v>0</v>
      </c>
      <c r="O73">
        <v>10</v>
      </c>
      <c r="S73">
        <v>0</v>
      </c>
      <c r="T73">
        <v>1</v>
      </c>
      <c r="U73">
        <v>0</v>
      </c>
    </row>
    <row r="74" spans="1:21" x14ac:dyDescent="0.25">
      <c r="A74" s="2" t="s">
        <v>388</v>
      </c>
      <c r="B74" s="2"/>
      <c r="C74" s="2" t="s">
        <v>389</v>
      </c>
      <c r="D74" s="2"/>
      <c r="E74" s="2" t="s">
        <v>390</v>
      </c>
      <c r="F74" s="2" t="s">
        <v>391</v>
      </c>
      <c r="G74" s="2"/>
      <c r="H74" s="3" t="s">
        <v>21</v>
      </c>
      <c r="I74" s="2" t="s">
        <v>392</v>
      </c>
      <c r="N74">
        <v>0</v>
      </c>
      <c r="O74">
        <v>10</v>
      </c>
      <c r="S74">
        <v>0</v>
      </c>
      <c r="T74">
        <v>1</v>
      </c>
      <c r="U74">
        <v>0</v>
      </c>
    </row>
    <row r="75" spans="1:21" x14ac:dyDescent="0.25">
      <c r="A75" s="2" t="s">
        <v>393</v>
      </c>
      <c r="B75" s="2"/>
      <c r="C75" s="2" t="s">
        <v>394</v>
      </c>
      <c r="D75" s="2"/>
      <c r="E75" s="2" t="s">
        <v>85</v>
      </c>
      <c r="F75" s="2" t="s">
        <v>86</v>
      </c>
      <c r="G75" s="2"/>
      <c r="H75" s="3" t="s">
        <v>21</v>
      </c>
      <c r="I75" s="2" t="s">
        <v>395</v>
      </c>
      <c r="N75">
        <v>0</v>
      </c>
      <c r="O75">
        <v>10</v>
      </c>
      <c r="S75">
        <v>0</v>
      </c>
      <c r="T75">
        <v>1</v>
      </c>
      <c r="U75">
        <v>1</v>
      </c>
    </row>
    <row r="76" spans="1:21" x14ac:dyDescent="0.25">
      <c r="A76" s="2" t="s">
        <v>393</v>
      </c>
      <c r="B76" s="2"/>
      <c r="C76" s="2" t="s">
        <v>396</v>
      </c>
      <c r="D76" s="2"/>
      <c r="E76" s="2" t="s">
        <v>85</v>
      </c>
      <c r="F76" s="2" t="s">
        <v>86</v>
      </c>
      <c r="G76" s="2"/>
      <c r="H76" s="3" t="s">
        <v>21</v>
      </c>
      <c r="I76" s="2" t="s">
        <v>397</v>
      </c>
      <c r="N76">
        <v>0</v>
      </c>
      <c r="O76">
        <v>10</v>
      </c>
      <c r="S76">
        <v>0</v>
      </c>
      <c r="T76">
        <v>1</v>
      </c>
      <c r="U76">
        <v>0</v>
      </c>
    </row>
    <row r="77" spans="1:21" x14ac:dyDescent="0.25">
      <c r="A77" s="2" t="s">
        <v>55</v>
      </c>
      <c r="B77" s="2"/>
      <c r="C77" s="2" t="s">
        <v>60</v>
      </c>
      <c r="D77" s="2"/>
      <c r="E77" s="2" t="s">
        <v>53</v>
      </c>
      <c r="F77" s="2" t="s">
        <v>54</v>
      </c>
      <c r="G77" s="2"/>
      <c r="H77" s="3" t="s">
        <v>21</v>
      </c>
      <c r="I77" s="2" t="s">
        <v>398</v>
      </c>
      <c r="N77">
        <v>0</v>
      </c>
      <c r="O77">
        <v>10</v>
      </c>
      <c r="S77">
        <v>0</v>
      </c>
      <c r="T77">
        <v>1</v>
      </c>
      <c r="U77">
        <v>1</v>
      </c>
    </row>
    <row r="78" spans="1:21" x14ac:dyDescent="0.25">
      <c r="A78" s="2" t="s">
        <v>399</v>
      </c>
      <c r="B78" s="2"/>
      <c r="C78" s="2" t="s">
        <v>400</v>
      </c>
      <c r="D78" s="2"/>
      <c r="E78" s="2" t="s">
        <v>110</v>
      </c>
      <c r="F78" s="2" t="s">
        <v>111</v>
      </c>
      <c r="G78" s="2"/>
      <c r="H78" s="3" t="s">
        <v>21</v>
      </c>
      <c r="I78" s="2" t="s">
        <v>401</v>
      </c>
      <c r="N78">
        <v>0</v>
      </c>
      <c r="O78">
        <v>10</v>
      </c>
      <c r="S78">
        <v>0</v>
      </c>
      <c r="T78">
        <v>1</v>
      </c>
      <c r="U78">
        <v>0</v>
      </c>
    </row>
    <row r="79" spans="1:21" x14ac:dyDescent="0.25">
      <c r="A79" s="2" t="s">
        <v>402</v>
      </c>
      <c r="B79" s="2"/>
      <c r="C79" s="2" t="s">
        <v>403</v>
      </c>
      <c r="D79" s="2"/>
      <c r="E79" s="2" t="s">
        <v>128</v>
      </c>
      <c r="F79" s="2" t="s">
        <v>65</v>
      </c>
      <c r="G79" s="2"/>
      <c r="H79" s="3" t="s">
        <v>21</v>
      </c>
      <c r="I79" s="2" t="s">
        <v>404</v>
      </c>
      <c r="N79">
        <v>0</v>
      </c>
      <c r="O79">
        <v>10</v>
      </c>
      <c r="S79">
        <v>0</v>
      </c>
      <c r="T79">
        <v>1</v>
      </c>
      <c r="U79">
        <v>1</v>
      </c>
    </row>
    <row r="80" spans="1:21" x14ac:dyDescent="0.25">
      <c r="A80" s="2" t="s">
        <v>405</v>
      </c>
      <c r="B80" s="2"/>
      <c r="C80" s="2" t="s">
        <v>406</v>
      </c>
      <c r="D80" s="2"/>
      <c r="E80" s="2" t="s">
        <v>114</v>
      </c>
      <c r="F80" s="2" t="s">
        <v>407</v>
      </c>
      <c r="G80" s="2"/>
      <c r="H80" s="3" t="s">
        <v>21</v>
      </c>
      <c r="I80" s="2" t="s">
        <v>408</v>
      </c>
      <c r="N80">
        <v>0</v>
      </c>
      <c r="O80">
        <v>10</v>
      </c>
      <c r="S80">
        <v>0</v>
      </c>
      <c r="T80">
        <v>1</v>
      </c>
      <c r="U80">
        <v>0</v>
      </c>
    </row>
    <row r="81" spans="1:21" x14ac:dyDescent="0.25">
      <c r="A81" s="2" t="s">
        <v>409</v>
      </c>
      <c r="B81" s="2"/>
      <c r="C81" s="2" t="s">
        <v>410</v>
      </c>
      <c r="D81" s="2"/>
      <c r="E81" s="2" t="s">
        <v>97</v>
      </c>
      <c r="F81" s="2" t="s">
        <v>80</v>
      </c>
      <c r="G81" s="2"/>
      <c r="H81" s="3" t="s">
        <v>21</v>
      </c>
      <c r="I81" s="2" t="s">
        <v>411</v>
      </c>
      <c r="N81">
        <v>0</v>
      </c>
      <c r="O81">
        <v>10</v>
      </c>
      <c r="S81">
        <v>0</v>
      </c>
      <c r="T81">
        <v>1</v>
      </c>
      <c r="U81">
        <v>0</v>
      </c>
    </row>
    <row r="82" spans="1:21" x14ac:dyDescent="0.25">
      <c r="A82" s="2" t="s">
        <v>129</v>
      </c>
      <c r="B82" s="2"/>
      <c r="C82" s="2" t="s">
        <v>130</v>
      </c>
      <c r="D82" s="2"/>
      <c r="E82" s="2" t="s">
        <v>51</v>
      </c>
      <c r="F82" s="2" t="s">
        <v>52</v>
      </c>
      <c r="G82" s="2"/>
      <c r="H82" s="3" t="s">
        <v>21</v>
      </c>
      <c r="I82" s="2" t="s">
        <v>131</v>
      </c>
      <c r="N82">
        <v>0</v>
      </c>
      <c r="O82">
        <v>10</v>
      </c>
      <c r="S82">
        <v>0</v>
      </c>
      <c r="T82">
        <v>1</v>
      </c>
      <c r="U82">
        <v>0</v>
      </c>
    </row>
    <row r="83" spans="1:21" x14ac:dyDescent="0.25">
      <c r="A83" s="2" t="s">
        <v>412</v>
      </c>
      <c r="B83" s="2"/>
      <c r="C83" s="2" t="s">
        <v>413</v>
      </c>
      <c r="D83" s="2"/>
      <c r="E83" s="2" t="s">
        <v>81</v>
      </c>
      <c r="F83" s="2" t="s">
        <v>82</v>
      </c>
      <c r="G83" s="2"/>
      <c r="H83" s="3" t="s">
        <v>21</v>
      </c>
      <c r="I83" s="2" t="s">
        <v>414</v>
      </c>
      <c r="N83">
        <v>0</v>
      </c>
      <c r="O83">
        <v>10</v>
      </c>
      <c r="S83">
        <v>0</v>
      </c>
      <c r="T83">
        <v>1</v>
      </c>
      <c r="U83">
        <v>0</v>
      </c>
    </row>
    <row r="84" spans="1:21" x14ac:dyDescent="0.25">
      <c r="A84" s="2" t="s">
        <v>415</v>
      </c>
      <c r="B84" s="2"/>
      <c r="C84" s="2" t="s">
        <v>416</v>
      </c>
      <c r="D84" s="2"/>
      <c r="E84" s="2" t="s">
        <v>417</v>
      </c>
      <c r="F84" s="2" t="s">
        <v>418</v>
      </c>
      <c r="G84" s="2"/>
      <c r="H84" s="3" t="s">
        <v>21</v>
      </c>
      <c r="I84" s="2" t="s">
        <v>419</v>
      </c>
      <c r="N84">
        <v>0</v>
      </c>
      <c r="O84">
        <v>10</v>
      </c>
      <c r="S84">
        <v>0</v>
      </c>
      <c r="T84">
        <v>1</v>
      </c>
      <c r="U84">
        <v>0</v>
      </c>
    </row>
    <row r="85" spans="1:21" x14ac:dyDescent="0.25">
      <c r="A85" s="2" t="s">
        <v>420</v>
      </c>
      <c r="B85" s="2"/>
      <c r="C85" s="2" t="s">
        <v>421</v>
      </c>
      <c r="D85" s="2"/>
      <c r="E85" s="2" t="s">
        <v>96</v>
      </c>
      <c r="F85" s="2" t="s">
        <v>117</v>
      </c>
      <c r="G85" s="2"/>
      <c r="H85" s="3" t="s">
        <v>21</v>
      </c>
      <c r="I85" s="2" t="s">
        <v>422</v>
      </c>
      <c r="N85">
        <v>0</v>
      </c>
      <c r="O85">
        <v>10</v>
      </c>
      <c r="S85">
        <v>0</v>
      </c>
      <c r="T85">
        <v>1</v>
      </c>
      <c r="U85">
        <v>0</v>
      </c>
    </row>
    <row r="86" spans="1:21" x14ac:dyDescent="0.25">
      <c r="A86" s="2" t="s">
        <v>122</v>
      </c>
      <c r="B86" s="2"/>
      <c r="C86" s="2" t="s">
        <v>423</v>
      </c>
      <c r="D86" s="2"/>
      <c r="E86" s="2" t="s">
        <v>37</v>
      </c>
      <c r="F86" s="2" t="s">
        <v>424</v>
      </c>
      <c r="G86" s="2"/>
      <c r="H86" s="3" t="s">
        <v>21</v>
      </c>
      <c r="I86" s="2" t="s">
        <v>425</v>
      </c>
      <c r="N86">
        <v>0</v>
      </c>
      <c r="O86">
        <v>10</v>
      </c>
      <c r="S86">
        <v>0</v>
      </c>
      <c r="T86">
        <v>1</v>
      </c>
      <c r="U86">
        <v>0</v>
      </c>
    </row>
    <row r="87" spans="1:21" x14ac:dyDescent="0.25">
      <c r="A87" s="2" t="s">
        <v>426</v>
      </c>
      <c r="B87" s="2"/>
      <c r="C87" s="2" t="s">
        <v>427</v>
      </c>
      <c r="D87" s="2"/>
      <c r="E87" s="2" t="s">
        <v>428</v>
      </c>
      <c r="F87" s="2" t="s">
        <v>429</v>
      </c>
      <c r="G87" s="2"/>
      <c r="H87" s="3" t="s">
        <v>21</v>
      </c>
      <c r="I87" s="2" t="s">
        <v>430</v>
      </c>
      <c r="N87">
        <v>0</v>
      </c>
      <c r="O87">
        <v>10</v>
      </c>
      <c r="S87">
        <v>0</v>
      </c>
      <c r="T87">
        <v>1</v>
      </c>
      <c r="U87">
        <v>0</v>
      </c>
    </row>
    <row r="88" spans="1:21" x14ac:dyDescent="0.25">
      <c r="A88" s="2" t="s">
        <v>431</v>
      </c>
      <c r="B88" s="2"/>
      <c r="C88" s="2" t="s">
        <v>432</v>
      </c>
      <c r="D88" s="2"/>
      <c r="E88" s="2" t="s">
        <v>433</v>
      </c>
      <c r="F88" s="2" t="s">
        <v>434</v>
      </c>
      <c r="G88" s="2"/>
      <c r="H88" s="3" t="s">
        <v>21</v>
      </c>
      <c r="I88" s="2" t="s">
        <v>435</v>
      </c>
      <c r="N88">
        <v>0</v>
      </c>
      <c r="O88">
        <v>10</v>
      </c>
      <c r="S88">
        <v>0</v>
      </c>
      <c r="T88">
        <v>1</v>
      </c>
      <c r="U88">
        <v>0</v>
      </c>
    </row>
    <row r="89" spans="1:21" x14ac:dyDescent="0.25">
      <c r="A89" s="2" t="s">
        <v>436</v>
      </c>
      <c r="B89" s="2"/>
      <c r="C89" s="2" t="s">
        <v>437</v>
      </c>
      <c r="D89" s="2"/>
      <c r="E89" s="2" t="s">
        <v>438</v>
      </c>
      <c r="F89" s="2" t="s">
        <v>439</v>
      </c>
      <c r="G89" s="2"/>
      <c r="H89" s="3" t="s">
        <v>21</v>
      </c>
      <c r="I89" s="2" t="s">
        <v>440</v>
      </c>
      <c r="N89">
        <v>0</v>
      </c>
      <c r="O89">
        <v>10</v>
      </c>
      <c r="S89">
        <v>0</v>
      </c>
      <c r="T89">
        <v>1</v>
      </c>
      <c r="U89">
        <v>0</v>
      </c>
    </row>
    <row r="90" spans="1:21" x14ac:dyDescent="0.25">
      <c r="A90" s="2" t="s">
        <v>441</v>
      </c>
      <c r="B90" s="2"/>
      <c r="C90" s="2" t="s">
        <v>442</v>
      </c>
      <c r="D90" s="2"/>
      <c r="E90" s="2" t="s">
        <v>443</v>
      </c>
      <c r="F90" s="2" t="s">
        <v>444</v>
      </c>
      <c r="G90" s="2"/>
      <c r="H90" s="3" t="s">
        <v>21</v>
      </c>
      <c r="I90" s="2" t="s">
        <v>445</v>
      </c>
      <c r="N90">
        <v>0</v>
      </c>
      <c r="O90">
        <v>10</v>
      </c>
      <c r="S90">
        <v>0</v>
      </c>
      <c r="T90">
        <v>1</v>
      </c>
      <c r="U90">
        <v>1</v>
      </c>
    </row>
    <row r="91" spans="1:21" x14ac:dyDescent="0.25">
      <c r="A91" s="2" t="s">
        <v>446</v>
      </c>
      <c r="B91" s="2"/>
      <c r="C91" s="2" t="s">
        <v>447</v>
      </c>
      <c r="D91" s="2"/>
      <c r="E91" s="2" t="s">
        <v>448</v>
      </c>
      <c r="F91" s="2" t="s">
        <v>47</v>
      </c>
      <c r="G91" s="2"/>
      <c r="H91" s="3" t="s">
        <v>21</v>
      </c>
      <c r="I91" s="2" t="s">
        <v>449</v>
      </c>
      <c r="N91">
        <v>0</v>
      </c>
      <c r="O91">
        <v>10</v>
      </c>
      <c r="S91">
        <v>0</v>
      </c>
      <c r="T91">
        <v>1</v>
      </c>
      <c r="U91">
        <v>0</v>
      </c>
    </row>
    <row r="92" spans="1:21" x14ac:dyDescent="0.25">
      <c r="A92" s="2" t="s">
        <v>450</v>
      </c>
      <c r="B92" s="2"/>
      <c r="C92" s="2" t="s">
        <v>451</v>
      </c>
      <c r="D92" s="2"/>
      <c r="E92" s="2" t="s">
        <v>452</v>
      </c>
      <c r="F92" s="2" t="s">
        <v>453</v>
      </c>
      <c r="G92" s="2"/>
      <c r="H92" s="3" t="s">
        <v>21</v>
      </c>
      <c r="I92" s="2" t="s">
        <v>454</v>
      </c>
      <c r="N92">
        <v>0</v>
      </c>
      <c r="O92">
        <v>10</v>
      </c>
      <c r="S92">
        <v>0</v>
      </c>
      <c r="T92">
        <v>1</v>
      </c>
      <c r="U92">
        <v>1</v>
      </c>
    </row>
    <row r="93" spans="1:21" x14ac:dyDescent="0.25">
      <c r="A93" s="2" t="s">
        <v>455</v>
      </c>
      <c r="B93" s="2"/>
      <c r="C93" s="2" t="s">
        <v>456</v>
      </c>
      <c r="D93" s="2"/>
      <c r="E93" s="2" t="s">
        <v>101</v>
      </c>
      <c r="F93" s="2" t="s">
        <v>33</v>
      </c>
      <c r="G93" s="2"/>
      <c r="H93" s="3" t="s">
        <v>21</v>
      </c>
      <c r="I93" s="2" t="s">
        <v>457</v>
      </c>
      <c r="N93">
        <v>0</v>
      </c>
      <c r="O93">
        <v>10</v>
      </c>
      <c r="S93">
        <v>0</v>
      </c>
      <c r="T93">
        <v>1</v>
      </c>
      <c r="U93">
        <v>0</v>
      </c>
    </row>
    <row r="94" spans="1:21" x14ac:dyDescent="0.25">
      <c r="A94" s="2" t="s">
        <v>458</v>
      </c>
      <c r="B94" s="2"/>
      <c r="C94" s="2" t="s">
        <v>59</v>
      </c>
      <c r="D94" s="2"/>
      <c r="E94" s="2" t="s">
        <v>125</v>
      </c>
      <c r="F94" s="2" t="s">
        <v>23</v>
      </c>
      <c r="G94" s="2"/>
      <c r="H94" s="3" t="s">
        <v>21</v>
      </c>
      <c r="I94" s="2" t="s">
        <v>459</v>
      </c>
      <c r="N94">
        <v>0</v>
      </c>
      <c r="O94">
        <v>10</v>
      </c>
      <c r="S94">
        <v>0</v>
      </c>
      <c r="T94">
        <v>1</v>
      </c>
      <c r="U94">
        <v>0</v>
      </c>
    </row>
    <row r="95" spans="1:21" x14ac:dyDescent="0.25">
      <c r="A95" s="2" t="s">
        <v>460</v>
      </c>
      <c r="B95" s="2"/>
      <c r="C95" s="2" t="s">
        <v>461</v>
      </c>
      <c r="D95" s="2"/>
      <c r="E95" s="2" t="s">
        <v>462</v>
      </c>
      <c r="F95" s="2" t="s">
        <v>43</v>
      </c>
      <c r="G95" s="2"/>
      <c r="H95" s="3" t="s">
        <v>21</v>
      </c>
      <c r="I95" s="2" t="s">
        <v>463</v>
      </c>
      <c r="N95">
        <v>0</v>
      </c>
      <c r="O95">
        <v>10</v>
      </c>
      <c r="S95">
        <v>0</v>
      </c>
      <c r="T95">
        <v>1</v>
      </c>
      <c r="U95">
        <v>0</v>
      </c>
    </row>
    <row r="96" spans="1:21" x14ac:dyDescent="0.25">
      <c r="A96" s="2" t="s">
        <v>464</v>
      </c>
      <c r="B96" s="2"/>
      <c r="C96" s="2" t="s">
        <v>465</v>
      </c>
      <c r="D96" s="2"/>
      <c r="E96" s="2" t="s">
        <v>61</v>
      </c>
      <c r="F96" s="2" t="s">
        <v>62</v>
      </c>
      <c r="G96" s="2"/>
      <c r="H96" s="3" t="s">
        <v>21</v>
      </c>
      <c r="I96" s="2" t="s">
        <v>466</v>
      </c>
      <c r="N96">
        <v>0</v>
      </c>
      <c r="O96">
        <v>10</v>
      </c>
      <c r="S96">
        <v>0</v>
      </c>
      <c r="T96">
        <v>1</v>
      </c>
      <c r="U96">
        <v>0</v>
      </c>
    </row>
    <row r="97" spans="1:21" x14ac:dyDescent="0.25">
      <c r="A97" s="2" t="s">
        <v>467</v>
      </c>
      <c r="B97" s="2"/>
      <c r="C97" s="2" t="s">
        <v>468</v>
      </c>
      <c r="D97" s="2"/>
      <c r="E97" s="2" t="s">
        <v>469</v>
      </c>
      <c r="F97" s="2" t="s">
        <v>23</v>
      </c>
      <c r="G97" s="2"/>
      <c r="H97" s="3" t="s">
        <v>21</v>
      </c>
      <c r="I97" s="2" t="s">
        <v>470</v>
      </c>
      <c r="N97">
        <v>0</v>
      </c>
      <c r="O97">
        <v>10</v>
      </c>
      <c r="S97">
        <v>0</v>
      </c>
      <c r="T97">
        <v>1</v>
      </c>
      <c r="U97">
        <v>1</v>
      </c>
    </row>
    <row r="98" spans="1:21" x14ac:dyDescent="0.25">
      <c r="A98" s="2" t="s">
        <v>471</v>
      </c>
      <c r="B98" s="2"/>
      <c r="C98" s="2" t="s">
        <v>472</v>
      </c>
      <c r="D98" s="2"/>
      <c r="E98" s="2" t="s">
        <v>473</v>
      </c>
      <c r="F98" s="2" t="s">
        <v>474</v>
      </c>
      <c r="G98" s="2"/>
      <c r="H98" s="3" t="s">
        <v>21</v>
      </c>
      <c r="I98" s="2" t="s">
        <v>475</v>
      </c>
      <c r="N98">
        <v>0</v>
      </c>
      <c r="O98">
        <v>10</v>
      </c>
      <c r="S98">
        <v>0</v>
      </c>
      <c r="T98">
        <v>1</v>
      </c>
      <c r="U98">
        <v>0</v>
      </c>
    </row>
    <row r="99" spans="1:21" x14ac:dyDescent="0.25">
      <c r="A99" s="2" t="s">
        <v>476</v>
      </c>
      <c r="B99" s="2"/>
      <c r="C99" s="2" t="s">
        <v>477</v>
      </c>
      <c r="D99" s="2"/>
      <c r="E99" s="2" t="s">
        <v>93</v>
      </c>
      <c r="F99" s="2" t="s">
        <v>79</v>
      </c>
      <c r="G99" s="2"/>
      <c r="H99" s="3" t="s">
        <v>21</v>
      </c>
      <c r="I99" s="2" t="s">
        <v>478</v>
      </c>
      <c r="N99">
        <v>0</v>
      </c>
      <c r="O99">
        <v>10</v>
      </c>
      <c r="S99">
        <v>0</v>
      </c>
      <c r="T99">
        <v>1</v>
      </c>
      <c r="U99">
        <v>1</v>
      </c>
    </row>
    <row r="100" spans="1:21" x14ac:dyDescent="0.25">
      <c r="A100" s="2" t="s">
        <v>476</v>
      </c>
      <c r="B100" s="2"/>
      <c r="C100" s="2" t="s">
        <v>479</v>
      </c>
      <c r="D100" s="2"/>
      <c r="E100" s="2" t="s">
        <v>480</v>
      </c>
      <c r="F100" s="2" t="s">
        <v>36</v>
      </c>
      <c r="G100" s="2"/>
      <c r="H100" s="3" t="s">
        <v>21</v>
      </c>
      <c r="I100" s="2" t="s">
        <v>481</v>
      </c>
      <c r="N100">
        <v>0</v>
      </c>
      <c r="O100">
        <v>10</v>
      </c>
      <c r="S100">
        <v>0</v>
      </c>
      <c r="T100">
        <v>1</v>
      </c>
      <c r="U100">
        <v>0</v>
      </c>
    </row>
    <row r="101" spans="1:21" x14ac:dyDescent="0.25">
      <c r="A101" s="2" t="s">
        <v>476</v>
      </c>
      <c r="B101" s="2"/>
      <c r="C101" s="2" t="s">
        <v>482</v>
      </c>
      <c r="D101" s="2"/>
      <c r="E101" s="2" t="s">
        <v>480</v>
      </c>
      <c r="F101" s="2" t="s">
        <v>36</v>
      </c>
      <c r="G101" s="2"/>
      <c r="H101" s="3" t="s">
        <v>21</v>
      </c>
      <c r="I101" s="2" t="s">
        <v>483</v>
      </c>
      <c r="N101">
        <v>0</v>
      </c>
      <c r="O101">
        <v>10</v>
      </c>
      <c r="S101">
        <v>0</v>
      </c>
      <c r="T101">
        <v>1</v>
      </c>
      <c r="U101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Triumph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dia Bronze</dc:creator>
  <cp:lastModifiedBy>Lydia Bronze</cp:lastModifiedBy>
  <dcterms:created xsi:type="dcterms:W3CDTF">2019-06-13T08:05:55Z</dcterms:created>
  <dcterms:modified xsi:type="dcterms:W3CDTF">2019-06-13T11:40:33Z</dcterms:modified>
</cp:coreProperties>
</file>